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885" windowWidth="19320" windowHeight="1113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B$8:$U$350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1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18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8">
    <s v="Migdal Hashkaot Neches Boded"/>
    <s v="{[Time].[Hie Time].[Yom].&amp;[20200331]}"/>
    <s v="{[Medida].[Medida].&amp;[2]}"/>
    <s v="{[Keren].[Keren].[All]}"/>
    <s v="{[Cheshbon KM].[Hie Peilut].[Peilut 5].&amp;[Kod_Peilut_L5_231]&amp;[Kod_Peilut_L4_231]&amp;[Kod_Peilut_L3_35]&amp;[Kod_Peilut_L2_159]&amp;[Kod_Peilut_L1_182]}"/>
    <s v="{[Salim Maslulim].[Salim Maslulim].[אחזקה ישירה + מסלים]}"/>
    <s v="[Measures].[c_Shovi_Keren]"/>
    <s v="#,0.00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7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9">
    <mdx n="0" f="s">
      <ms ns="1" c="0"/>
    </mdx>
    <mdx n="0" f="v">
      <t c="7" si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 si="7">
        <n x="1" s="1"/>
        <n x="2" s="1"/>
        <n x="3" s="1"/>
        <n x="4" s="1"/>
        <n x="5" s="1"/>
        <n x="10"/>
        <n x="6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>
        <n x="1" s="1"/>
        <n x="2" s="1"/>
        <n x="3" s="1"/>
        <n x="4" s="1"/>
        <n x="5" s="1"/>
        <n x="22"/>
        <n x="6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 si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 si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4"/>
        <n x="6"/>
      </t>
    </mdx>
    <mdx n="0" f="v">
      <t c="3" si="37">
        <n x="1" s="1"/>
        <n x="35"/>
        <n x="36"/>
      </t>
    </mdx>
    <mdx n="0" f="v">
      <t c="3" si="37">
        <n x="1" s="1"/>
        <n x="38"/>
        <n x="36"/>
      </t>
    </mdx>
    <mdx n="0" f="v">
      <t c="3" si="37">
        <n x="1" s="1"/>
        <n x="39"/>
        <n x="36"/>
      </t>
    </mdx>
    <mdx n="0" f="v">
      <t c="3" si="37">
        <n x="1" s="1"/>
        <n x="40"/>
        <n x="36"/>
      </t>
    </mdx>
    <mdx n="0" f="v">
      <t c="3" si="37">
        <n x="1" s="1"/>
        <n x="41"/>
        <n x="36"/>
      </t>
    </mdx>
    <mdx n="0" f="v">
      <t c="3" si="37">
        <n x="1" s="1"/>
        <n x="42"/>
        <n x="36"/>
      </t>
    </mdx>
    <mdx n="0" f="v">
      <t c="3" si="37">
        <n x="1" s="1"/>
        <n x="43"/>
        <n x="36"/>
      </t>
    </mdx>
    <mdx n="0" f="v">
      <t c="3" si="37">
        <n x="1" s="1"/>
        <n x="44"/>
        <n x="36"/>
      </t>
    </mdx>
    <mdx n="0" f="v">
      <t c="3" si="37">
        <n x="1" s="1"/>
        <n x="45"/>
        <n x="36"/>
      </t>
    </mdx>
    <mdx n="0" f="v">
      <t c="3" si="37">
        <n x="1" s="1"/>
        <n x="46"/>
        <n x="36"/>
      </t>
    </mdx>
    <mdx n="0" f="v">
      <t c="3" si="37">
        <n x="1" s="1"/>
        <n x="47"/>
        <n x="36"/>
      </t>
    </mdx>
  </mdxMetadata>
  <valueMetadata count="3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</valueMetadata>
</metadata>
</file>

<file path=xl/sharedStrings.xml><?xml version="1.0" encoding="utf-8"?>
<sst xmlns="http://schemas.openxmlformats.org/spreadsheetml/2006/main" count="9032" uniqueCount="2438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מט"ח/ מט"ח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1/03/2020</t>
  </si>
  <si>
    <t>מגדל חברה לביטוח</t>
  </si>
  <si>
    <t>מסלול אג"ח עד 10% מניות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420</t>
  </si>
  <si>
    <t>8200420</t>
  </si>
  <si>
    <t>מקמ 510</t>
  </si>
  <si>
    <t>8200511</t>
  </si>
  <si>
    <t>מקמ 610</t>
  </si>
  <si>
    <t>8200610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ISRAEL 3.375 01/50</t>
  </si>
  <si>
    <t>US46513JXN61</t>
  </si>
  <si>
    <t>A+</t>
  </si>
  <si>
    <t>FITCH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20019753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7</t>
  </si>
  <si>
    <t>6040315</t>
  </si>
  <si>
    <t>520018078</t>
  </si>
  <si>
    <t>לאומי אגח 179</t>
  </si>
  <si>
    <t>6040372</t>
  </si>
  <si>
    <t>מזרחי הנפקות 38</t>
  </si>
  <si>
    <t>2310142</t>
  </si>
  <si>
    <t>520000522</t>
  </si>
  <si>
    <t>מזרחי הנפקות 43</t>
  </si>
  <si>
    <t>2310191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ניבים ריט אגח ב</t>
  </si>
  <si>
    <t>1155928</t>
  </si>
  <si>
    <t>515327120</t>
  </si>
  <si>
    <t>נדל"ן מניב</t>
  </si>
  <si>
    <t>מקורות אגח 10</t>
  </si>
  <si>
    <t>1158468</t>
  </si>
  <si>
    <t>520010869</t>
  </si>
  <si>
    <t>מקורות אגח 11</t>
  </si>
  <si>
    <t>1158476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וילאר אג 6</t>
  </si>
  <si>
    <t>4160115</t>
  </si>
  <si>
    <t>520038910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ז</t>
  </si>
  <si>
    <t>1140110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20033986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בני תעשיה אגח יח</t>
  </si>
  <si>
    <t>2260479</t>
  </si>
  <si>
    <t>520024126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ד*</t>
  </si>
  <si>
    <t>7770191</t>
  </si>
  <si>
    <t>520022732</t>
  </si>
  <si>
    <t>שופרסל אגח ו*</t>
  </si>
  <si>
    <t>7770217</t>
  </si>
  <si>
    <t>אדמה לשעבר מכתשים אגן ב</t>
  </si>
  <si>
    <t>1110915</t>
  </si>
  <si>
    <t>520043605</t>
  </si>
  <si>
    <t>כימיה גומי ופלסטיק</t>
  </si>
  <si>
    <t>ilAA-</t>
  </si>
  <si>
    <t>בזק סדרה ו</t>
  </si>
  <si>
    <t>2300143</t>
  </si>
  <si>
    <t>520031931</t>
  </si>
  <si>
    <t>בזק סדרה י</t>
  </si>
  <si>
    <t>2300184</t>
  </si>
  <si>
    <t>ביג 5</t>
  </si>
  <si>
    <t>1129279</t>
  </si>
  <si>
    <t>Aa3.il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זית גלוב אגח יב</t>
  </si>
  <si>
    <t>1260603</t>
  </si>
  <si>
    <t>520033234</t>
  </si>
  <si>
    <t>גזית גלוב אגח יג</t>
  </si>
  <si>
    <t>1260652</t>
  </si>
  <si>
    <t>דיסקונט מנ שה</t>
  </si>
  <si>
    <t>7480098</t>
  </si>
  <si>
    <t>דיסקונט מנפיקים ו COCO</t>
  </si>
  <si>
    <t>7480197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2002563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מליסרון אגח ו*</t>
  </si>
  <si>
    <t>3230125</t>
  </si>
  <si>
    <t>מליסרון אגח יא*</t>
  </si>
  <si>
    <t>3230208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20007469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20017450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20018649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מבני תעשיה אגח כא</t>
  </si>
  <si>
    <t>2260529</t>
  </si>
  <si>
    <t>מבני תעשיה אגח כג</t>
  </si>
  <si>
    <t>2260545</t>
  </si>
  <si>
    <t>מבני תעשיה אגח כד</t>
  </si>
  <si>
    <t>2260552</t>
  </si>
  <si>
    <t>רבוע נדלן 4</t>
  </si>
  <si>
    <t>1119999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אשדר אגח א</t>
  </si>
  <si>
    <t>1104330</t>
  </si>
  <si>
    <t>510609761</t>
  </si>
  <si>
    <t>ilA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ו</t>
  </si>
  <si>
    <t>1138668</t>
  </si>
  <si>
    <t>מגה אור אגח ז</t>
  </si>
  <si>
    <t>1141696</t>
  </si>
  <si>
    <t>מגה אור אגח ט</t>
  </si>
  <si>
    <t>1165141</t>
  </si>
  <si>
    <t>סלקום אגח ח</t>
  </si>
  <si>
    <t>1132828</t>
  </si>
  <si>
    <t>511930125</t>
  </si>
  <si>
    <t>אדגר אגח ט</t>
  </si>
  <si>
    <t>1820190</t>
  </si>
  <si>
    <t>520035171</t>
  </si>
  <si>
    <t>A3.il</t>
  </si>
  <si>
    <t>אפריקה נכסים 6</t>
  </si>
  <si>
    <t>1129550</t>
  </si>
  <si>
    <t>510560188</t>
  </si>
  <si>
    <t>בזן.ק1</t>
  </si>
  <si>
    <t>2590255</t>
  </si>
  <si>
    <t>520036658</t>
  </si>
  <si>
    <t>ilA-</t>
  </si>
  <si>
    <t>דה לסר אגח 3</t>
  </si>
  <si>
    <t>1127299</t>
  </si>
  <si>
    <t>1427976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מניבים ריט אגח א</t>
  </si>
  <si>
    <t>1140581</t>
  </si>
  <si>
    <t>NR</t>
  </si>
  <si>
    <t>דיסקונט מנפיקים אגח יג</t>
  </si>
  <si>
    <t>7480155</t>
  </si>
  <si>
    <t>דיסקונט מנפיקים אגח יד</t>
  </si>
  <si>
    <t>7480163</t>
  </si>
  <si>
    <t>דקסיה ישראל הנפקות אגח יא</t>
  </si>
  <si>
    <t>1134154</t>
  </si>
  <si>
    <t>מזרחי הנפקות 40</t>
  </si>
  <si>
    <t>2310167</t>
  </si>
  <si>
    <t>מזרחי הנפקות 41</t>
  </si>
  <si>
    <t>2310175</t>
  </si>
  <si>
    <t>מרכנתיל אגח ב</t>
  </si>
  <si>
    <t>1138205</t>
  </si>
  <si>
    <t>513686154</t>
  </si>
  <si>
    <t>עמידר אגח א</t>
  </si>
  <si>
    <t>1143585</t>
  </si>
  <si>
    <t>520017393</t>
  </si>
  <si>
    <t>אלביט א</t>
  </si>
  <si>
    <t>1119635</t>
  </si>
  <si>
    <t>520043027</t>
  </si>
  <si>
    <t>ביטחוניות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</t>
  </si>
  <si>
    <t>7460389</t>
  </si>
  <si>
    <t>520003781</t>
  </si>
  <si>
    <t>מזון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1744984</t>
  </si>
  <si>
    <t>חשמל אגח 26</t>
  </si>
  <si>
    <t>6000202</t>
  </si>
  <si>
    <t>חשמל אגח 28</t>
  </si>
  <si>
    <t>6000228</t>
  </si>
  <si>
    <t>ישראכרט א*</t>
  </si>
  <si>
    <t>1157536</t>
  </si>
  <si>
    <t>510706153</t>
  </si>
  <si>
    <t>כיל אגח ז</t>
  </si>
  <si>
    <t>2810372</t>
  </si>
  <si>
    <t>520027830</t>
  </si>
  <si>
    <t>כיל ה</t>
  </si>
  <si>
    <t>2810299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תעשיה אוירית אגח ג</t>
  </si>
  <si>
    <t>1127547</t>
  </si>
  <si>
    <t>520027194</t>
  </si>
  <si>
    <t>תעשיה אוירית אגח ד</t>
  </si>
  <si>
    <t>1133131</t>
  </si>
  <si>
    <t>בזק סדרה ט</t>
  </si>
  <si>
    <t>2300176</t>
  </si>
  <si>
    <t>ביג אג"ח סדרה ו</t>
  </si>
  <si>
    <t>1132521</t>
  </si>
  <si>
    <t>דה זראסאי אגח ג</t>
  </si>
  <si>
    <t>1137975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שלמה אחזקות אגח יז</t>
  </si>
  <si>
    <t>1410299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יוניברסל אגח ב</t>
  </si>
  <si>
    <t>1141647</t>
  </si>
  <si>
    <t>511809071</t>
  </si>
  <si>
    <t>לייטסטון אגח א</t>
  </si>
  <si>
    <t>1133891</t>
  </si>
  <si>
    <t>1838682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פתאל אגח ב*</t>
  </si>
  <si>
    <t>1150812</t>
  </si>
  <si>
    <t>512607888</t>
  </si>
  <si>
    <t>מלונאות ותיירות</t>
  </si>
  <si>
    <t>פתאל אגח ג*</t>
  </si>
  <si>
    <t>1161785</t>
  </si>
  <si>
    <t>קרסו אגח ב</t>
  </si>
  <si>
    <t>1139591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ול יר אגח 3</t>
  </si>
  <si>
    <t>1140136</t>
  </si>
  <si>
    <t>1841580</t>
  </si>
  <si>
    <t>אול יר אגח ה</t>
  </si>
  <si>
    <t>1143304</t>
  </si>
  <si>
    <t>איי די איי הנפקות 4</t>
  </si>
  <si>
    <t>1133099</t>
  </si>
  <si>
    <t>513910703</t>
  </si>
  <si>
    <t>איי די איי הנפקות 5</t>
  </si>
  <si>
    <t>1155878</t>
  </si>
  <si>
    <t>אנרג'יקס אגח א*</t>
  </si>
  <si>
    <t>1161751</t>
  </si>
  <si>
    <t>513901371</t>
  </si>
  <si>
    <t>סלקום אגח ט</t>
  </si>
  <si>
    <t>1132836</t>
  </si>
  <si>
    <t>סלקום אגח יב</t>
  </si>
  <si>
    <t>1143080</t>
  </si>
  <si>
    <t>סלקום יא</t>
  </si>
  <si>
    <t>1139252</t>
  </si>
  <si>
    <t>או.פי.סי אגח א*</t>
  </si>
  <si>
    <t>1141589</t>
  </si>
  <si>
    <t>514401702</t>
  </si>
  <si>
    <t>אנלייט אגח ו*</t>
  </si>
  <si>
    <t>7200173</t>
  </si>
  <si>
    <t>520041146</t>
  </si>
  <si>
    <t>בזן אגח 4</t>
  </si>
  <si>
    <t>2590362</t>
  </si>
  <si>
    <t>בזן אגח ה</t>
  </si>
  <si>
    <t>2590388</t>
  </si>
  <si>
    <t>בזן אגח י</t>
  </si>
  <si>
    <t>2590511</t>
  </si>
  <si>
    <t>דלשה קפיטל אגח ב</t>
  </si>
  <si>
    <t>1137314</t>
  </si>
  <si>
    <t>1888119</t>
  </si>
  <si>
    <t>טן דלק ג</t>
  </si>
  <si>
    <t>1131457</t>
  </si>
  <si>
    <t>511540809</t>
  </si>
  <si>
    <t>ilBBB+</t>
  </si>
  <si>
    <t>LUMIIT 3.275 01/31 01/26</t>
  </si>
  <si>
    <t>Baa2</t>
  </si>
  <si>
    <t>Moodys</t>
  </si>
  <si>
    <t>רילייטד אגח א</t>
  </si>
  <si>
    <t>1134923</t>
  </si>
  <si>
    <t>1849766</t>
  </si>
  <si>
    <t>ilBBB</t>
  </si>
  <si>
    <t>אנלייט אגח ה*</t>
  </si>
  <si>
    <t>7200116</t>
  </si>
  <si>
    <t>ישראמקו א*</t>
  </si>
  <si>
    <t>2320174</t>
  </si>
  <si>
    <t>550010003</t>
  </si>
  <si>
    <t>דלק קידוחים אגח א*</t>
  </si>
  <si>
    <t>4750089</t>
  </si>
  <si>
    <t>550013098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בזן אגח ט</t>
  </si>
  <si>
    <t>2590461</t>
  </si>
  <si>
    <t>DELEK &amp; AVNER TAMAR 5.082 2023</t>
  </si>
  <si>
    <t>IL0011321747</t>
  </si>
  <si>
    <t>בלומברג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INTEL 4.75 03/50</t>
  </si>
  <si>
    <t>US458140BM12</t>
  </si>
  <si>
    <t>Semiconductors &amp; Semiconductor Equipment</t>
  </si>
  <si>
    <t>INTEL 4.95 03/60</t>
  </si>
  <si>
    <t>US458140BN94</t>
  </si>
  <si>
    <t>Coca Cola 4.2 03/50</t>
  </si>
  <si>
    <t>US191216CQ13</t>
  </si>
  <si>
    <t>Food Beverage &amp; Tobacco</t>
  </si>
  <si>
    <t>A</t>
  </si>
  <si>
    <t>Walt Disney 4.7 03/2050</t>
  </si>
  <si>
    <t>US254687FS06</t>
  </si>
  <si>
    <t>Media</t>
  </si>
  <si>
    <t>BAXTER INTER 3.95 04/30</t>
  </si>
  <si>
    <t>US071813BW82</t>
  </si>
  <si>
    <t>Health Care Equipment &amp; Services</t>
  </si>
  <si>
    <t>A-</t>
  </si>
  <si>
    <t>COSCAST 3.75 04/40</t>
  </si>
  <si>
    <t>US20030NDH17</t>
  </si>
  <si>
    <t>SRENVX 4.5 24/44</t>
  </si>
  <si>
    <t>XS1108784510</t>
  </si>
  <si>
    <t>Insurance</t>
  </si>
  <si>
    <t>ZURNVX 5.125 06/48</t>
  </si>
  <si>
    <t>XS1795323952</t>
  </si>
  <si>
    <t>NAB 3.933 08/2034 08/29</t>
  </si>
  <si>
    <t>USG6S94TAB96</t>
  </si>
  <si>
    <t>Banks</t>
  </si>
  <si>
    <t>BBB+</t>
  </si>
  <si>
    <t>WESTPAC BANKING 4.11 07/34 07/29</t>
  </si>
  <si>
    <t>US961214EF61</t>
  </si>
  <si>
    <t>ABBVIE 4.45 05/46 06/46</t>
  </si>
  <si>
    <t>US00287YAW93</t>
  </si>
  <si>
    <t>ABIBB 5.55 01/49</t>
  </si>
  <si>
    <t>US03523TBV98</t>
  </si>
  <si>
    <t>BBB</t>
  </si>
  <si>
    <t>AT&amp;T 4.55 03/49 09/48</t>
  </si>
  <si>
    <t>US00206RDK59</t>
  </si>
  <si>
    <t>TELECOMMUNICATION SERVICES</t>
  </si>
  <si>
    <t>COMMONWEALTH BANK 3.61 9/34</t>
  </si>
  <si>
    <t>USQ2704MAA64</t>
  </si>
  <si>
    <t>CREDIT SUISSE 6.5 08/23</t>
  </si>
  <si>
    <t>XS0957135212</t>
  </si>
  <si>
    <t>FEDEX 5.1 01/44</t>
  </si>
  <si>
    <t>US31428XAW65</t>
  </si>
  <si>
    <t>Transportation</t>
  </si>
  <si>
    <t>PRU 4.5 PRUDENTIAL 09/47</t>
  </si>
  <si>
    <t>US744320AW24</t>
  </si>
  <si>
    <t>SRENVX 5.75 08/15/50 08/25</t>
  </si>
  <si>
    <t>XS1261170515</t>
  </si>
  <si>
    <t>AFLAC 3.6 04/30</t>
  </si>
  <si>
    <t>US001055BJ00</t>
  </si>
  <si>
    <t>ASHTEAD CAPITAL 4.25 11/29 11/27</t>
  </si>
  <si>
    <t>US045054AL70</t>
  </si>
  <si>
    <t>Other</t>
  </si>
  <si>
    <t>ASHTEAD CAPITAL 5.25 08/26 08/24</t>
  </si>
  <si>
    <t>US045054AH68</t>
  </si>
  <si>
    <t>AVGO 4.75 04/29</t>
  </si>
  <si>
    <t>US11135FAB76</t>
  </si>
  <si>
    <t>CROWN CASTLE 3.3 07/30</t>
  </si>
  <si>
    <t>US22822VAR24</t>
  </si>
  <si>
    <t>Real Estate</t>
  </si>
  <si>
    <t>DELL 5.3 01/29</t>
  </si>
  <si>
    <t>US24703DBA81</t>
  </si>
  <si>
    <t>Technology Hardware &amp; Equipment</t>
  </si>
  <si>
    <t>ETP 5.25 04/29</t>
  </si>
  <si>
    <t>US29278NAG88</t>
  </si>
  <si>
    <t>FSK 4.125 02/25</t>
  </si>
  <si>
    <t>US302635AE72</t>
  </si>
  <si>
    <t>Diversified Financials</t>
  </si>
  <si>
    <t>GOLDMAN SACHS 3.75 02/25 01/25</t>
  </si>
  <si>
    <t>US38147UAC18</t>
  </si>
  <si>
    <t>MERCK 2.875 06/29 06/79</t>
  </si>
  <si>
    <t>XS2011260705</t>
  </si>
  <si>
    <t>Pharmaceuticals &amp; Biotechnology</t>
  </si>
  <si>
    <t>Baa3</t>
  </si>
  <si>
    <t>MOLSON COORS 4.2 07/46 01/46</t>
  </si>
  <si>
    <t>US60871RAH30</t>
  </si>
  <si>
    <t>MOTOROLA SOLUTIONS 4.6 05/29 02/29</t>
  </si>
  <si>
    <t>US620076BN89</t>
  </si>
  <si>
    <t>NXP SEMICON 4.3 06/29</t>
  </si>
  <si>
    <t>US62954HAB42</t>
  </si>
  <si>
    <t>OWL ROCK 3.75 07/25</t>
  </si>
  <si>
    <t>US69121KAC80</t>
  </si>
  <si>
    <t>SYSCO CORP 5.95 04/30</t>
  </si>
  <si>
    <t>US871829BL07</t>
  </si>
  <si>
    <t>Food &amp; Staples Retailing</t>
  </si>
  <si>
    <t>TRPCN 5.3 03/77</t>
  </si>
  <si>
    <t>US89356BAC28</t>
  </si>
  <si>
    <t>UTILITIES</t>
  </si>
  <si>
    <t>TRPCN 5.875 08/76</t>
  </si>
  <si>
    <t>US89356BAB45</t>
  </si>
  <si>
    <t>VW 4.625 PERP 06/28</t>
  </si>
  <si>
    <t>XS1799939027</t>
  </si>
  <si>
    <t>Automobiles &amp; Components</t>
  </si>
  <si>
    <t>BAYNGR 3.125 11/79 11/27</t>
  </si>
  <si>
    <t>XS2077670342</t>
  </si>
  <si>
    <t>BB+</t>
  </si>
  <si>
    <t>CHCOCH 3.7 11/29</t>
  </si>
  <si>
    <t>US16412XAH89</t>
  </si>
  <si>
    <t>Ba1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CTXS 4.5 12/27</t>
  </si>
  <si>
    <t>US177376AE06</t>
  </si>
  <si>
    <t>ENBCN 6 01/27 01/77</t>
  </si>
  <si>
    <t>US29250NAN57</t>
  </si>
  <si>
    <t>HESM 5.125 06/28</t>
  </si>
  <si>
    <t>US428104AA14</t>
  </si>
  <si>
    <t>HOLCIM FIN 3 07/24</t>
  </si>
  <si>
    <t>XS1713466495</t>
  </si>
  <si>
    <t>MATERIALS</t>
  </si>
  <si>
    <t>PETROLEOS MEXICANOS 6.49 1/27 11/26</t>
  </si>
  <si>
    <t>USP78625DW03</t>
  </si>
  <si>
    <t>RBS 3.754 11/01/29 11/24</t>
  </si>
  <si>
    <t>US780097BM20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EDF 3  PERP</t>
  </si>
  <si>
    <t>FR0013464922</t>
  </si>
  <si>
    <t>EDF 6 PREP 01/26</t>
  </si>
  <si>
    <t>FR0011401728</t>
  </si>
  <si>
    <t>Electricite De Franc 5 01/26</t>
  </si>
  <si>
    <t>FR0011697028</t>
  </si>
  <si>
    <t>MSCI 3.625 09/30 03/28</t>
  </si>
  <si>
    <t>US55354GAK67</t>
  </si>
  <si>
    <t>Ba2</t>
  </si>
  <si>
    <t>ALLISON TRANSM 5 10/24 10/21</t>
  </si>
  <si>
    <t>US019736AD97</t>
  </si>
  <si>
    <t>Ba3</t>
  </si>
  <si>
    <t>Century Link 4 02/27 02/25</t>
  </si>
  <si>
    <t>US156700BC99</t>
  </si>
  <si>
    <t>HCA 5.875 02/29</t>
  </si>
  <si>
    <t>US404119BW86</t>
  </si>
  <si>
    <t>NGLS 6.5 07/27</t>
  </si>
  <si>
    <t>US87612BBL53</t>
  </si>
  <si>
    <t>NGLS 6.875 01/29</t>
  </si>
  <si>
    <t>US87612BBN10</t>
  </si>
  <si>
    <t>SIRIUS 4.625 07/24</t>
  </si>
  <si>
    <t>US82967NBE76</t>
  </si>
  <si>
    <t>Commercial &amp; Professional Services</t>
  </si>
  <si>
    <t>SIRIUS XM 4.625 05/23 05/18</t>
  </si>
  <si>
    <t>US82967NAL29</t>
  </si>
  <si>
    <t>UNITED RENTALS NORTH 4 07/30</t>
  </si>
  <si>
    <t>US911365BN33</t>
  </si>
  <si>
    <t>Capital Goods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B</t>
  </si>
  <si>
    <t>AIA GROUP 3.375 04/30</t>
  </si>
  <si>
    <t>US00131LAJ44</t>
  </si>
  <si>
    <t>ANHEUSER BUSCH 3.7 04/40</t>
  </si>
  <si>
    <t>BE6320936287</t>
  </si>
  <si>
    <t>FS KKR CAPITAL 4.25 2/25 01/25</t>
  </si>
  <si>
    <t>US30313RAA77</t>
  </si>
  <si>
    <t>GENERAL DYNAMICS 4.25 04/50</t>
  </si>
  <si>
    <t>US369550BJ68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Oracle 3.85 04/60</t>
  </si>
  <si>
    <t>US68389XBY04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איירפורט סיטי</t>
  </si>
  <si>
    <t>1095835</t>
  </si>
  <si>
    <t>אלביט מערכות</t>
  </si>
  <si>
    <t>1081124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הפניקס 1</t>
  </si>
  <si>
    <t>767012</t>
  </si>
  <si>
    <t>הראל השקעות</t>
  </si>
  <si>
    <t>585018</t>
  </si>
  <si>
    <t>טאואר</t>
  </si>
  <si>
    <t>1082379</t>
  </si>
  <si>
    <t>520041997</t>
  </si>
  <si>
    <t>מוליכים למחצה</t>
  </si>
  <si>
    <t>טבע</t>
  </si>
  <si>
    <t>629014</t>
  </si>
  <si>
    <t>כיל</t>
  </si>
  <si>
    <t>281014</t>
  </si>
  <si>
    <t>לאומי</t>
  </si>
  <si>
    <t>604611</t>
  </si>
  <si>
    <t>מבני תעשיה</t>
  </si>
  <si>
    <t>226019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</t>
  </si>
  <si>
    <t>746016</t>
  </si>
  <si>
    <t>שפיר הנדסה*</t>
  </si>
  <si>
    <t>1133875</t>
  </si>
  <si>
    <t>סה"כ תל אביב 90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נלייט אנרגיה*</t>
  </si>
  <si>
    <t>720011</t>
  </si>
  <si>
    <t>אנרגיקס*</t>
  </si>
  <si>
    <t>1123355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*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טריקס*</t>
  </si>
  <si>
    <t>445015</t>
  </si>
  <si>
    <t>520039413</t>
  </si>
  <si>
    <t>מיטרוניקס*</t>
  </si>
  <si>
    <t>1091065</t>
  </si>
  <si>
    <t>511527202</t>
  </si>
  <si>
    <t>מנועי בית שמש*</t>
  </si>
  <si>
    <t>1081561</t>
  </si>
  <si>
    <t>520043480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לקום CEL</t>
  </si>
  <si>
    <t>1101534</t>
  </si>
  <si>
    <t>סקופ*</t>
  </si>
  <si>
    <t>288019</t>
  </si>
  <si>
    <t>520037425</t>
  </si>
  <si>
    <t>ערד השקעות ופתוח תעשיה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אבגול*</t>
  </si>
  <si>
    <t>1100957</t>
  </si>
  <si>
    <t>510119068</t>
  </si>
  <si>
    <t>עץ נייר ודפוס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ישראל מגורים*</t>
  </si>
  <si>
    <t>1097948</t>
  </si>
  <si>
    <t>520034760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דטכניקה*</t>
  </si>
  <si>
    <t>253013</t>
  </si>
  <si>
    <t>520036195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יבים ריט</t>
  </si>
  <si>
    <t>1140573</t>
  </si>
  <si>
    <t>משביר לצרכן</t>
  </si>
  <si>
    <t>1104959</t>
  </si>
  <si>
    <t>513389270</t>
  </si>
  <si>
    <t>נובולוג*</t>
  </si>
  <si>
    <t>1140151</t>
  </si>
  <si>
    <t>510475312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ו מנחה*</t>
  </si>
  <si>
    <t>271015</t>
  </si>
  <si>
    <t>520036997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CAESAR STONE SDO</t>
  </si>
  <si>
    <t>IL0011259137</t>
  </si>
  <si>
    <t>511439507</t>
  </si>
  <si>
    <t>CAMTEK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Consumer Durables &amp; Apparel</t>
  </si>
  <si>
    <t>ADO PROPERTIES</t>
  </si>
  <si>
    <t>LU1250154413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CARREFOUR SA</t>
  </si>
  <si>
    <t>FR0000120172</t>
  </si>
  <si>
    <t>CATERPILLAR INC</t>
  </si>
  <si>
    <t>US1491231015</t>
  </si>
  <si>
    <t>CISCO SYSTEMS</t>
  </si>
  <si>
    <t>US17275R1023</t>
  </si>
  <si>
    <t>COSTCO WHOLESALE</t>
  </si>
  <si>
    <t>US22160K1051</t>
  </si>
  <si>
    <t>CROWN CASTLE INTL CORP</t>
  </si>
  <si>
    <t>US22822V1017</t>
  </si>
  <si>
    <t>DEUTSCHE POST AG REG</t>
  </si>
  <si>
    <t>DE0005552004</t>
  </si>
  <si>
    <t>DOLLAR GENERAL</t>
  </si>
  <si>
    <t>US2566771059</t>
  </si>
  <si>
    <t>DOMINO`S PIZZA INC</t>
  </si>
  <si>
    <t>US25754A2015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RROVIAL SA</t>
  </si>
  <si>
    <t>ES0118900010</t>
  </si>
  <si>
    <t>BME</t>
  </si>
  <si>
    <t>HENNES &amp; MAURITZ AB B SHS</t>
  </si>
  <si>
    <t>SE0000106270</t>
  </si>
  <si>
    <t>HOME DEPOT INC</t>
  </si>
  <si>
    <t>US4370761029</t>
  </si>
  <si>
    <t>INTEL CORP</t>
  </si>
  <si>
    <t>US4581401001</t>
  </si>
  <si>
    <t>KERING</t>
  </si>
  <si>
    <t>FR0000121485</t>
  </si>
  <si>
    <t>LEVI STRAUSS &amp; CO  CLASS A</t>
  </si>
  <si>
    <t>US52736R1023</t>
  </si>
  <si>
    <t>LOCKHEED MARTIN CORP</t>
  </si>
  <si>
    <t>US5398301094</t>
  </si>
  <si>
    <t>LOREAL</t>
  </si>
  <si>
    <t>FR0000120321</t>
  </si>
  <si>
    <t>LULULEMON ATHLETICA INC</t>
  </si>
  <si>
    <t>US5500211090</t>
  </si>
  <si>
    <t>LVMH MOET HENNESSY LOUIS VUI</t>
  </si>
  <si>
    <t>FR0000121014</t>
  </si>
  <si>
    <t>MASTERCARD INC CLASS A</t>
  </si>
  <si>
    <t>US57636Q1040</t>
  </si>
  <si>
    <t>MCDONALDS</t>
  </si>
  <si>
    <t>US5801351017</t>
  </si>
  <si>
    <t>MICROSOFT CORP</t>
  </si>
  <si>
    <t>US5949181045</t>
  </si>
  <si>
    <t>MOODY`S</t>
  </si>
  <si>
    <t>US6153691059</t>
  </si>
  <si>
    <t>NESTLE SA REG</t>
  </si>
  <si>
    <t>CH0038863350</t>
  </si>
  <si>
    <t>NETFLIX INC</t>
  </si>
  <si>
    <t>US64110L1061</t>
  </si>
  <si>
    <t>NEXT PLC</t>
  </si>
  <si>
    <t>GB0032089863</t>
  </si>
  <si>
    <t>NIKE INC CL B</t>
  </si>
  <si>
    <t>US6541061031</t>
  </si>
  <si>
    <t>NOKIA OYJ</t>
  </si>
  <si>
    <t>FI0009000681</t>
  </si>
  <si>
    <t>NUTRIEN LTD</t>
  </si>
  <si>
    <t>CA67077M1086</t>
  </si>
  <si>
    <t>NVIDIA CORP</t>
  </si>
  <si>
    <t>US67066G1040</t>
  </si>
  <si>
    <t>PALO ALTO NETWORKS</t>
  </si>
  <si>
    <t>US6974351057</t>
  </si>
  <si>
    <t>PAYPAL HOLDINGS INC</t>
  </si>
  <si>
    <t>US70450Y1038</t>
  </si>
  <si>
    <t>PROLOGIS INC</t>
  </si>
  <si>
    <t>US74340W1036</t>
  </si>
  <si>
    <t>ROSS STORES</t>
  </si>
  <si>
    <t>US7782961038</t>
  </si>
  <si>
    <t>S&amp;P GLOBAL</t>
  </si>
  <si>
    <t>US78409V1044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TARGET CORP</t>
  </si>
  <si>
    <t>US87612E1064</t>
  </si>
  <si>
    <t>TESCO PLC</t>
  </si>
  <si>
    <t>GB0008847096</t>
  </si>
  <si>
    <t>THALES SA</t>
  </si>
  <si>
    <t>FR0000121329</t>
  </si>
  <si>
    <t>TJX COMPANIES INC</t>
  </si>
  <si>
    <t>US8725401090</t>
  </si>
  <si>
    <t>UNITED PARCEL SERVICE CL B</t>
  </si>
  <si>
    <t>US9113121068</t>
  </si>
  <si>
    <t>VARONIS SYSTEMS</t>
  </si>
  <si>
    <t>US9222801022</t>
  </si>
  <si>
    <t>VINCI SA</t>
  </si>
  <si>
    <t>FR0000125486</t>
  </si>
  <si>
    <t>VISA</t>
  </si>
  <si>
    <t>US92826C8394</t>
  </si>
  <si>
    <t>WAL MART STORES INC</t>
  </si>
  <si>
    <t>US9311421039</t>
  </si>
  <si>
    <t>YUM CHINA HOLDING INC</t>
  </si>
  <si>
    <t>US98850P1093</t>
  </si>
  <si>
    <t>הראל סל תא 125</t>
  </si>
  <si>
    <t>1148899</t>
  </si>
  <si>
    <t>514103811</t>
  </si>
  <si>
    <t>מניות</t>
  </si>
  <si>
    <t>הראל סל תא בנקים</t>
  </si>
  <si>
    <t>1148949</t>
  </si>
  <si>
    <t>פסגות ETF תא צמיחה</t>
  </si>
  <si>
    <t>1148782</t>
  </si>
  <si>
    <t>51346428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20041989</t>
  </si>
  <si>
    <t>קסם תא125</t>
  </si>
  <si>
    <t>1146356</t>
  </si>
  <si>
    <t>תכלית תא 125</t>
  </si>
  <si>
    <t>1143718</t>
  </si>
  <si>
    <t>513540310</t>
  </si>
  <si>
    <t>תכלית תא 35</t>
  </si>
  <si>
    <t>1143700</t>
  </si>
  <si>
    <t>תכלית תא בנקים</t>
  </si>
  <si>
    <t>1143726</t>
  </si>
  <si>
    <t>הראל סל תלבונד 20</t>
  </si>
  <si>
    <t>1150440</t>
  </si>
  <si>
    <t>אג"ח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ERGING MAR</t>
  </si>
  <si>
    <t>LU1681045453</t>
  </si>
  <si>
    <t>AMUNDI INDEX MSCI EM UCITS</t>
  </si>
  <si>
    <t>LU1437017350</t>
  </si>
  <si>
    <t>COMM SERV SELECT SECTOR SPDR</t>
  </si>
  <si>
    <t>US81369Y8527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NVESCO CHINA TECHNOLOGY ETF</t>
  </si>
  <si>
    <t>US46138E8003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HKSE</t>
  </si>
  <si>
    <t>ISHARES CORE MSCI EURPOE</t>
  </si>
  <si>
    <t>IE00B1YZSC51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EUR600 INSURANCE (DE)</t>
  </si>
  <si>
    <t>DE000A0H08K7</t>
  </si>
  <si>
    <t>ISHARES MSCI CHINA ETF</t>
  </si>
  <si>
    <t>US46429B671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R EUR600 IND GDS&amp;SERV (DE)</t>
  </si>
  <si>
    <t>DE000A0H08J9</t>
  </si>
  <si>
    <t>KRANESHARES CSI CHINA INTERNET</t>
  </si>
  <si>
    <t>US5007673065</t>
  </si>
  <si>
    <t>LYXOR ETF S&amp;P 500</t>
  </si>
  <si>
    <t>LU0496786657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-</t>
  </si>
  <si>
    <t>MONEDA LATAM CORP DEBT D</t>
  </si>
  <si>
    <t>KYG620101306</t>
  </si>
  <si>
    <t>AMUNDI PLANET</t>
  </si>
  <si>
    <t>LU1688575437</t>
  </si>
  <si>
    <t>LION 7 S1</t>
  </si>
  <si>
    <t>IE00B62G6V03</t>
  </si>
  <si>
    <t>SICAV Santander LatAm Corp Fund</t>
  </si>
  <si>
    <t>LU0363170191</t>
  </si>
  <si>
    <t>Amundi Funds Pioneer US High</t>
  </si>
  <si>
    <t>LU1883863851</t>
  </si>
  <si>
    <t>B+</t>
  </si>
  <si>
    <t>CS NL GL SEN LO MC</t>
  </si>
  <si>
    <t>LU0635707705</t>
  </si>
  <si>
    <t>FIDELITY US HIGH YD I ACC</t>
  </si>
  <si>
    <t>LU0891474172</t>
  </si>
  <si>
    <t>ING US Senior Loans</t>
  </si>
  <si>
    <t>LU0426533492</t>
  </si>
  <si>
    <t>NOMURA US HIGH YLD BD I USD</t>
  </si>
  <si>
    <t>IE00B3RW8498</t>
  </si>
  <si>
    <t>Babson European Bank Loan Fund</t>
  </si>
  <si>
    <t>IE00B6YX4R11</t>
  </si>
  <si>
    <t>Guggenheim US Loan Fund</t>
  </si>
  <si>
    <t>IE00BCFKMH92</t>
  </si>
  <si>
    <t>LION III EUR C3 ACC</t>
  </si>
  <si>
    <t>IE00B804LV55</t>
  </si>
  <si>
    <t>Specialist M&amp;G European Class R</t>
  </si>
  <si>
    <t>IE00B95WZM02</t>
  </si>
  <si>
    <t>Cheyne Real Estate Debt Fund Class X</t>
  </si>
  <si>
    <t>KYG210181668</t>
  </si>
  <si>
    <t>INVESCO US SENIOR LOAN G</t>
  </si>
  <si>
    <t>LU0564079282</t>
  </si>
  <si>
    <t>Neuberger EM LC</t>
  </si>
  <si>
    <t>IE00B9Z1CN71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Tokio Marine Japan</t>
  </si>
  <si>
    <t>IE00BYYTL417</t>
  </si>
  <si>
    <t>VANGUARD EMR MK ST IN USD IN</t>
  </si>
  <si>
    <t>IE0031787223</t>
  </si>
  <si>
    <t>כתבי אופציה בישראל</t>
  </si>
  <si>
    <t>אנרג'יקס אופציה 3*</t>
  </si>
  <si>
    <t>1158922</t>
  </si>
  <si>
    <t>bC 1880 APR 2020</t>
  </si>
  <si>
    <t>83057869</t>
  </si>
  <si>
    <t>ל.ר.</t>
  </si>
  <si>
    <t>bP 1880 APR 2020</t>
  </si>
  <si>
    <t>83058016</t>
  </si>
  <si>
    <t>plC 2800 APR 2020</t>
  </si>
  <si>
    <t>82997180</t>
  </si>
  <si>
    <t>plP 2800 APR 2020</t>
  </si>
  <si>
    <t>82997404</t>
  </si>
  <si>
    <t>GOOG 04/17/20 C1600</t>
  </si>
  <si>
    <t>GOOG0420C160</t>
  </si>
  <si>
    <t>LMT US 05/15/20 C460</t>
  </si>
  <si>
    <t>LMTU0520C460</t>
  </si>
  <si>
    <t>MSFT 06/20 C180</t>
  </si>
  <si>
    <t>MSFT0620C180</t>
  </si>
  <si>
    <t>MSFT US 04/17/20 C210</t>
  </si>
  <si>
    <t>MSFT0420C210</t>
  </si>
  <si>
    <t>SPX 08/21/20 C3000</t>
  </si>
  <si>
    <t>SPX0820C3000</t>
  </si>
  <si>
    <t>SPXW 06/30/20 C2550</t>
  </si>
  <si>
    <t>SPXW620C2550</t>
  </si>
  <si>
    <t>SPXW 06/30/20 C2850</t>
  </si>
  <si>
    <t>SPXW420C2850</t>
  </si>
  <si>
    <t>EUROSTOXX 50 JUN20</t>
  </si>
  <si>
    <t>VGM0</t>
  </si>
  <si>
    <t>S&amp;P500 EMINI FUT JUN20</t>
  </si>
  <si>
    <t>ESM0</t>
  </si>
  <si>
    <t>STOXX EUROPE 600 JUN20</t>
  </si>
  <si>
    <t>SXOM0</t>
  </si>
  <si>
    <t>מקורות אג סדרה 6 ל.ס 4.9%</t>
  </si>
  <si>
    <t>1100908</t>
  </si>
  <si>
    <t>מרווח הוגן</t>
  </si>
  <si>
    <t>מקורות אגח 8 רמ</t>
  </si>
  <si>
    <t>1124346</t>
  </si>
  <si>
    <t>רפאל אגח ג רצף מוסדי</t>
  </si>
  <si>
    <t>1140276</t>
  </si>
  <si>
    <t>520042185</t>
  </si>
  <si>
    <t>נתיבי גז  סדרה א ל.ס 5.6%</t>
  </si>
  <si>
    <t>1103084</t>
  </si>
  <si>
    <t>אגח ל.ס חשמל 2022</t>
  </si>
  <si>
    <t>6000129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ורמת אגח 2*</t>
  </si>
  <si>
    <t>1139161</t>
  </si>
  <si>
    <t>אורמת אגח 3*</t>
  </si>
  <si>
    <t>1139179</t>
  </si>
  <si>
    <t>CRSLNX 4.555 06/51</t>
  </si>
  <si>
    <t>TRANSED PARTNERS 3.951 09/50 12/37</t>
  </si>
  <si>
    <t>1735 MARKET INVESTOR HOLDCO I LP*</t>
  </si>
  <si>
    <t>240 West 35th Street*</t>
  </si>
  <si>
    <t>425 Lexington*</t>
  </si>
  <si>
    <t>901 Fifth Seattle*</t>
  </si>
  <si>
    <t>Eschborn Plaza*</t>
  </si>
  <si>
    <t>Rialto Elite Portfolio*</t>
  </si>
  <si>
    <t>496922</t>
  </si>
  <si>
    <t>ROBIN*</t>
  </si>
  <si>
    <t>505145</t>
  </si>
  <si>
    <t>Sacramento 353*</t>
  </si>
  <si>
    <t>Tanfield 1*</t>
  </si>
  <si>
    <t>White Oak*</t>
  </si>
  <si>
    <t>white oak 2*</t>
  </si>
  <si>
    <t>white oak 3*</t>
  </si>
  <si>
    <t>491967</t>
  </si>
  <si>
    <t>עסקת Danforth*</t>
  </si>
  <si>
    <t>SOLGEL WARRANT</t>
  </si>
  <si>
    <t>565685</t>
  </si>
  <si>
    <t>₪ / מט"ח</t>
  </si>
  <si>
    <t>+ILS/-USD 3.3967 10-03-21 (10) -428</t>
  </si>
  <si>
    <t>10000077</t>
  </si>
  <si>
    <t>+ILS/-USD 3.398 08-12-20 (11) -429</t>
  </si>
  <si>
    <t>10000079</t>
  </si>
  <si>
    <t>+ILS/-USD 3.3981 08-12-20 (10) -429</t>
  </si>
  <si>
    <t>10000137</t>
  </si>
  <si>
    <t>+ILS/-USD 3.3982 26-06-20 (11) -208</t>
  </si>
  <si>
    <t>10000071</t>
  </si>
  <si>
    <t>+ILS/-USD 3.399 30-11-20 (10) -410</t>
  </si>
  <si>
    <t>10000073</t>
  </si>
  <si>
    <t>+ILS/-USD 3.4015 03-03-21 (11) -505</t>
  </si>
  <si>
    <t>10000082</t>
  </si>
  <si>
    <t>+ILS/-USD 3.4045 03-03-21 (12) -505</t>
  </si>
  <si>
    <t>10000006</t>
  </si>
  <si>
    <t>+ILS/-USD 3.4066 12-05-20 (20) -129</t>
  </si>
  <si>
    <t>10000004</t>
  </si>
  <si>
    <t>+ILS/-USD 3.407 08-12-20 (10) -420</t>
  </si>
  <si>
    <t>10000149</t>
  </si>
  <si>
    <t>+ILS/-USD 3.4084 12-05-20 (10) -131</t>
  </si>
  <si>
    <t>10000003</t>
  </si>
  <si>
    <t>+ILS/-USD 3.4086 12-05-20 (11) -129</t>
  </si>
  <si>
    <t>10000068</t>
  </si>
  <si>
    <t>+ILS/-USD 3.40935 21-04-20 (11) -106.5</t>
  </si>
  <si>
    <t>10000067</t>
  </si>
  <si>
    <t>+ILS/-USD 3.414 17-03-21 (10) -440</t>
  </si>
  <si>
    <t>+ILS/-USD 3.4169 14-05-20 (20) -146</t>
  </si>
  <si>
    <t>10000002</t>
  </si>
  <si>
    <t>+ILS/-USD 3.4172 15-03-21 (10) -453</t>
  </si>
  <si>
    <t>10000083</t>
  </si>
  <si>
    <t>+ILS/-USD 3.418 08-03-21 (10) -445</t>
  </si>
  <si>
    <t>10000081</t>
  </si>
  <si>
    <t>+ILS/-USD 3.4185 09-06-20 (20) -165</t>
  </si>
  <si>
    <t>10000074</t>
  </si>
  <si>
    <t>+ILS/-USD 3.4194 09-06-20 (11) -161</t>
  </si>
  <si>
    <t>10000075</t>
  </si>
  <si>
    <t>+ILS/-USD 3.4204 14-05-20 (11) -146</t>
  </si>
  <si>
    <t>10000064</t>
  </si>
  <si>
    <t>+ILS/-USD 3.4218 09-06-20 (11) -162</t>
  </si>
  <si>
    <t>+ILS/-USD 3.426 02-04-20 (11) -60</t>
  </si>
  <si>
    <t>+ILS/-USD 3.427 15-12-20 (10) -440</t>
  </si>
  <si>
    <t>10000162</t>
  </si>
  <si>
    <t>+ILS/-USD 3.4315 01-12-20 (10) -395</t>
  </si>
  <si>
    <t>10000168</t>
  </si>
  <si>
    <t>+ILS/-USD 3.4332 20-05-20 (20) -163</t>
  </si>
  <si>
    <t>10000001</t>
  </si>
  <si>
    <t>+ILS/-USD 3.4476 15-09-20 (10) -244</t>
  </si>
  <si>
    <t>10000185</t>
  </si>
  <si>
    <t>+ILS/-USD 3.4482 10-09-20 (10) -238</t>
  </si>
  <si>
    <t>10000183</t>
  </si>
  <si>
    <t>+ILS/-USD 3.4515 28-05-20 (10) -160</t>
  </si>
  <si>
    <t>10000164</t>
  </si>
  <si>
    <t>+ILS/-USD 3.4523 06-04-20 (11) -137</t>
  </si>
  <si>
    <t>10000061</t>
  </si>
  <si>
    <t>+ILS/-USD 3.4548 06-04-20 (11) -137</t>
  </si>
  <si>
    <t>10000060</t>
  </si>
  <si>
    <t>+ILS/-USD 3.4651 18-09-20 (10) -249</t>
  </si>
  <si>
    <t>10000189</t>
  </si>
  <si>
    <t>+ILS/-USD 3.4658 11-09-20 (10) -242</t>
  </si>
  <si>
    <t>10000187</t>
  </si>
  <si>
    <t>+ILS/-USD 3.483 28-05-20 (10) -170</t>
  </si>
  <si>
    <t>10000195</t>
  </si>
  <si>
    <t>+ILS/-USD 3.4852 28-05-20 (20) -158</t>
  </si>
  <si>
    <t>10000192</t>
  </si>
  <si>
    <t>+ILS/-USD 3.5376 16-03-21 (11) -514</t>
  </si>
  <si>
    <t>10000097</t>
  </si>
  <si>
    <t>+ILS/-USD 3.5382 16-03-21 (12) -518</t>
  </si>
  <si>
    <t>10000263</t>
  </si>
  <si>
    <t>+ILS/-USD 3.5421 13-04-20 (20) -49</t>
  </si>
  <si>
    <t>10000204</t>
  </si>
  <si>
    <t>+ILS/-USD 3.5431 19-05-20 (10) -119</t>
  </si>
  <si>
    <t>10000209</t>
  </si>
  <si>
    <t>+ILS/-USD 3.5481 10-06-20 (11) -119</t>
  </si>
  <si>
    <t>10000099</t>
  </si>
  <si>
    <t>+ILS/-USD 3.5506 13-04-20 (10) -71</t>
  </si>
  <si>
    <t>10000206</t>
  </si>
  <si>
    <t>+ILS/-USD 3.5685 18-06-20 (12) -135</t>
  </si>
  <si>
    <t>10000265</t>
  </si>
  <si>
    <t>+ILS/-USD 3.5715 14-07-20 (12) -210</t>
  </si>
  <si>
    <t>10000260</t>
  </si>
  <si>
    <t>+ILS/-USD 3.583 16-11-20 (11) -340</t>
  </si>
  <si>
    <t>10000095</t>
  </si>
  <si>
    <t>+ILS/-USD 3.601 02-04-20 (12) -50</t>
  </si>
  <si>
    <t>10000213</t>
  </si>
  <si>
    <t>+ILS/-USD 3.6174 07-04-20 (12) -66</t>
  </si>
  <si>
    <t>10000218</t>
  </si>
  <si>
    <t>+ILS/-USD 3.684 07-04-20 (10) -180</t>
  </si>
  <si>
    <t>10000239</t>
  </si>
  <si>
    <t>+ILS/-USD 3.8 02-07-20 (11) -380</t>
  </si>
  <si>
    <t>10000090</t>
  </si>
  <si>
    <t>+ILS/-USD 3.8145 20-04-20 (10) -195</t>
  </si>
  <si>
    <t>10000251</t>
  </si>
  <si>
    <t>+ILS/-USD 3.82 02-07-20 (20) -450</t>
  </si>
  <si>
    <t>10000011</t>
  </si>
  <si>
    <t>+ILS/-USD 3.8505 02-04-20 (12) -145</t>
  </si>
  <si>
    <t>10000253</t>
  </si>
  <si>
    <t>+USD/-ILS 3.4338 08-12-20 (10) -382</t>
  </si>
  <si>
    <t>10000158</t>
  </si>
  <si>
    <t>+USD/-ILS 3.4505 28-05-20 (10) -155</t>
  </si>
  <si>
    <t>10000160</t>
  </si>
  <si>
    <t>+USD/-ILS 3.557 20-04-20 (10) -10</t>
  </si>
  <si>
    <t>10000271</t>
  </si>
  <si>
    <t>+USD/-ILS 3.5577 13-04-20 (10) -3</t>
  </si>
  <si>
    <t>10000269</t>
  </si>
  <si>
    <t>+USD/-ILS 3.558 07-04-20 (10) +0</t>
  </si>
  <si>
    <t>10000267</t>
  </si>
  <si>
    <t>+USD/-ILS 3.6465 13-04-20 (20) -35</t>
  </si>
  <si>
    <t>10000259</t>
  </si>
  <si>
    <t>+USD/-ILS 3.6866 02-04-20 (12) -14</t>
  </si>
  <si>
    <t>10000257</t>
  </si>
  <si>
    <t>+USD/-ILS 3.7485 07-04-20 (10) -65</t>
  </si>
  <si>
    <t>10000245</t>
  </si>
  <si>
    <t>פורוורד ש"ח-מט"ח</t>
  </si>
  <si>
    <t>10000096</t>
  </si>
  <si>
    <t>10000262</t>
  </si>
  <si>
    <t>10000098</t>
  </si>
  <si>
    <t>+ILS/-USD 3.3943 24-11-20 (10) -697</t>
  </si>
  <si>
    <t>10001244</t>
  </si>
  <si>
    <t>+ILS/-USD 3.4 03-03-21 (20) -510</t>
  </si>
  <si>
    <t>10001303</t>
  </si>
  <si>
    <t>+ILS/-USD 3.408 31-03-21 (10) -450</t>
  </si>
  <si>
    <t>10001312</t>
  </si>
  <si>
    <t>+ILS/-USD 3.41 10-03-21 (20) -434</t>
  </si>
  <si>
    <t>10001310</t>
  </si>
  <si>
    <t>+ILS/-USD 3.4174 05-11-20 (10) -906</t>
  </si>
  <si>
    <t>10001196</t>
  </si>
  <si>
    <t>+ILS/-USD 3.4327 16-11-20 (10) -928</t>
  </si>
  <si>
    <t>10001194</t>
  </si>
  <si>
    <t>+ILS/-USD 3.4381 13-05-20 (10) -194</t>
  </si>
  <si>
    <t>10001286</t>
  </si>
  <si>
    <t>+ILS/-USD 3.44 06-05-20 (20) -306</t>
  </si>
  <si>
    <t>10001248</t>
  </si>
  <si>
    <t>+ILS/-USD 3.4422 26-06-20 (10) -398</t>
  </si>
  <si>
    <t>10001253</t>
  </si>
  <si>
    <t>+ILS/-USD 3.4459 15-06-20 (10) -386</t>
  </si>
  <si>
    <t>10001251</t>
  </si>
  <si>
    <t>+ILS/-USD 3.446 26-06-20 (20) -400</t>
  </si>
  <si>
    <t>10001255</t>
  </si>
  <si>
    <t>+ILS/-USD 3.4521 02-04-20 (10) -159</t>
  </si>
  <si>
    <t>10001277</t>
  </si>
  <si>
    <t>+ILS/-USD 3.458 10-09-20 (10) -810</t>
  </si>
  <si>
    <t>10001187</t>
  </si>
  <si>
    <t>+ILS/-USD 3.4662 02-07-20 (20) -588</t>
  </si>
  <si>
    <t>10001219</t>
  </si>
  <si>
    <t>+ILS/-USD 3.4673 14-07-20 (10) -627</t>
  </si>
  <si>
    <t>10001222</t>
  </si>
  <si>
    <t>+ILS/-USD 3.468 14-07-20 (20) -627</t>
  </si>
  <si>
    <t>10001224</t>
  </si>
  <si>
    <t>+ILS/-USD 3.4693 14-07-20 (93) -627</t>
  </si>
  <si>
    <t>10001226</t>
  </si>
  <si>
    <t>+ILS/-USD 3.471 03-12-20 (10) -997</t>
  </si>
  <si>
    <t>10001185</t>
  </si>
  <si>
    <t>+ILS/-USD 3.4825 17-06-20 (10) -175</t>
  </si>
  <si>
    <t>10001315</t>
  </si>
  <si>
    <t>+ILS/-USD 3.493 15-09-20 (10) -865</t>
  </si>
  <si>
    <t>10001181</t>
  </si>
  <si>
    <t>+ILS/-USD 3.5072 20-10-20 (10) -873</t>
  </si>
  <si>
    <t>10001171</t>
  </si>
  <si>
    <t>+ILS/-USD 3.51 12-05-20 (20) -707</t>
  </si>
  <si>
    <t>10001156</t>
  </si>
  <si>
    <t>+ILS/-USD 3.5145 19-05-20 (20) -715</t>
  </si>
  <si>
    <t>10001150</t>
  </si>
  <si>
    <t>+ILS/-USD 3.53 18-06-20 (10) -680</t>
  </si>
  <si>
    <t>10001170</t>
  </si>
  <si>
    <t>+ILS/-USD 3.574 18-06-20 (10) -140</t>
  </si>
  <si>
    <t>10001340</t>
  </si>
  <si>
    <t>+ILS/-USD 3.717 07-05-20 (20) -380</t>
  </si>
  <si>
    <t>10001318</t>
  </si>
  <si>
    <t>+ILS/-USD 3.72 15-07-20 (10) -220</t>
  </si>
  <si>
    <t>10001329</t>
  </si>
  <si>
    <t>+ILS/-USD 3.721 07-05-20 (20) -340</t>
  </si>
  <si>
    <t>10001320</t>
  </si>
  <si>
    <t>+ILS/-USD 3.747 01-04-20 (10) -120</t>
  </si>
  <si>
    <t>10001322</t>
  </si>
  <si>
    <t>+ILS/-USD 3.77 17-11-20 (20) -580</t>
  </si>
  <si>
    <t>10001327</t>
  </si>
  <si>
    <t>+ILS/-USD 3.7791 17-11-20 (10) -576</t>
  </si>
  <si>
    <t>10001325</t>
  </si>
  <si>
    <t>+USD/-ILS 3.4028 14-07-20 (93) -232</t>
  </si>
  <si>
    <t>10001297</t>
  </si>
  <si>
    <t>+USD/-ILS 3.419 02-04-20 (10) -60</t>
  </si>
  <si>
    <t>10001296</t>
  </si>
  <si>
    <t>+USD/-ILS 3.4261 05-11-20 (10) -334</t>
  </si>
  <si>
    <t>10001305</t>
  </si>
  <si>
    <t>+USD/-ILS 3.642 03-03-21 (20) -430</t>
  </si>
  <si>
    <t>10001330</t>
  </si>
  <si>
    <t>+USD/-ILS 3.6869 26-06-20 (10) -131</t>
  </si>
  <si>
    <t>10001336</t>
  </si>
  <si>
    <t>+USD/-ILS 3.6939 13-05-20 (10) -61</t>
  </si>
  <si>
    <t>10001334</t>
  </si>
  <si>
    <t>+USD/-ILS 3.6992 01-04-20 (10) -8</t>
  </si>
  <si>
    <t>10001332</t>
  </si>
  <si>
    <t>+EUR/-USD 1.1318 04-05-20 (12) +202</t>
  </si>
  <si>
    <t>10000035</t>
  </si>
  <si>
    <t>+USD/-EUR 1.1218 04-05-20 (12) +193</t>
  </si>
  <si>
    <t>+USD/-EUR 1.12187 04-05-20 (20) +193.7</t>
  </si>
  <si>
    <t>10000063</t>
  </si>
  <si>
    <t>+USD/-EUR 1.1282 04-05-20 (12) +239</t>
  </si>
  <si>
    <t>10000022</t>
  </si>
  <si>
    <t>+EUR/-USD 1.10965 04-05-20 (20) +18.5</t>
  </si>
  <si>
    <t>10000089</t>
  </si>
  <si>
    <t>+EUR/-USD 1.11165 23-06-20 (20) +41.5</t>
  </si>
  <si>
    <t>10000264</t>
  </si>
  <si>
    <t>+EUR/-USD 1.1152 22-09-20 (20) +74</t>
  </si>
  <si>
    <t>+EUR/-USD 1.1465 04-05-20 (20) +29</t>
  </si>
  <si>
    <t>10000201</t>
  </si>
  <si>
    <t>+EUR/-USD 1.1559 22-09-20 (20) +85</t>
  </si>
  <si>
    <t>10000202</t>
  </si>
  <si>
    <t>+USD/-EUR 1.1123 04-05-20 (12) +153</t>
  </si>
  <si>
    <t>10000069</t>
  </si>
  <si>
    <t>+USD/-EUR 1.1123 04-05-20 (20) +153</t>
  </si>
  <si>
    <t>+USD/-EUR 1.1158 04-05-20 (20) +144</t>
  </si>
  <si>
    <t>10000046</t>
  </si>
  <si>
    <t>+USD/-EUR 1.1171 04-05-20 (20) +95</t>
  </si>
  <si>
    <t>+USD/-EUR 1.1192 23-06-20 (12) +104</t>
  </si>
  <si>
    <t>10000126</t>
  </si>
  <si>
    <t>+USD/-EUR 1.1195 23-06-20 (20) +105</t>
  </si>
  <si>
    <t>10000124</t>
  </si>
  <si>
    <t>+USD/-EUR 1.12505 04-05-20 (12) +136.5</t>
  </si>
  <si>
    <t>10000084</t>
  </si>
  <si>
    <t>+USD/-EUR 1.1255 22-09-20 (12) +90</t>
  </si>
  <si>
    <t>10000170</t>
  </si>
  <si>
    <t>+USD/-EUR 1.1256 22-09-20 (20) +91</t>
  </si>
  <si>
    <t>10000172</t>
  </si>
  <si>
    <t>+USD/-EUR 1.1258 22-09-20 (10) +90</t>
  </si>
  <si>
    <t>10000174</t>
  </si>
  <si>
    <t>+USD/-EUR 1.12684 19-10-20 (10) +102.4</t>
  </si>
  <si>
    <t>10000177</t>
  </si>
  <si>
    <t>+USD/-EUR 1.1289 21-10-20 (20) +99</t>
  </si>
  <si>
    <t>10000181</t>
  </si>
  <si>
    <t>+USD/-EUR 1.129 21-10-20 (12) +99</t>
  </si>
  <si>
    <t>10000179</t>
  </si>
  <si>
    <t>+USD/-GBP 1.1791 06-07-20 (20) +18</t>
  </si>
  <si>
    <t>10000087</t>
  </si>
  <si>
    <t>+USD/-GBP 1.1793 06-07-20 (12) +18</t>
  </si>
  <si>
    <t>10000255</t>
  </si>
  <si>
    <t>+USD/-GBP 1.3073 06-07-20 (12) +68</t>
  </si>
  <si>
    <t>10000065</t>
  </si>
  <si>
    <t>+USD/-GBP 1.3078 06-07-20 (20) +68</t>
  </si>
  <si>
    <t>+EUR/-USD 1.08952 20-07-20 (10) +53.2</t>
  </si>
  <si>
    <t>10001338</t>
  </si>
  <si>
    <t>+GBP/-USD 1.28025 18-05-20 (10) +22.5</t>
  </si>
  <si>
    <t>10001308</t>
  </si>
  <si>
    <t>+USD/-CAD 1.3 27-05-20 (20) -1.3</t>
  </si>
  <si>
    <t>10001279</t>
  </si>
  <si>
    <t>+USD/-CAD 1.32278 27-05-20 (20) +0.8</t>
  </si>
  <si>
    <t>10001295</t>
  </si>
  <si>
    <t>+USD/-EUR 1.09775 10-08-20 (10) +112.5</t>
  </si>
  <si>
    <t>10001291</t>
  </si>
  <si>
    <t>+USD/-EUR 1.12 01-06-20 (20) +97</t>
  </si>
  <si>
    <t>10001281</t>
  </si>
  <si>
    <t>+USD/-EUR 1.1224 20-04-20 (10) +119</t>
  </si>
  <si>
    <t>10001240</t>
  </si>
  <si>
    <t>+USD/-EUR 1.1228 20-07-20 (10) +156</t>
  </si>
  <si>
    <t>10001265</t>
  </si>
  <si>
    <t>+USD/-EUR 1.12283 20-07-20 (10) +157.3</t>
  </si>
  <si>
    <t>10001264</t>
  </si>
  <si>
    <t>+USD/-EUR 1.1234 29-06-20 (20) +142</t>
  </si>
  <si>
    <t>10001257</t>
  </si>
  <si>
    <t>+USD/-EUR 1.1303 10-08-20 (10) +142</t>
  </si>
  <si>
    <t>10001285</t>
  </si>
  <si>
    <t>+USD/-EUR 1.1595 27-04-20 (10) +252</t>
  </si>
  <si>
    <t>10001177</t>
  </si>
  <si>
    <t>+USD/-EUR 1.16125 27-04-20 (10) +250.5</t>
  </si>
  <si>
    <t>10001175</t>
  </si>
  <si>
    <t>+USD/-GBP 1.23785 18-05-20 (10) +88.5</t>
  </si>
  <si>
    <t>10001231</t>
  </si>
  <si>
    <t>+USD/-GBP 1.29685 08-09-20 (10) +55.5</t>
  </si>
  <si>
    <t>10001301</t>
  </si>
  <si>
    <t>+USD/-GBP 1.303 18-05-20 (20) +41</t>
  </si>
  <si>
    <t>10001289</t>
  </si>
  <si>
    <t>IRS</t>
  </si>
  <si>
    <t>10000000</t>
  </si>
  <si>
    <t>10000005</t>
  </si>
  <si>
    <t>TRS</t>
  </si>
  <si>
    <t>10000129</t>
  </si>
  <si>
    <t>10000134</t>
  </si>
  <si>
    <t>10000261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30020000</t>
  </si>
  <si>
    <t>33820000</t>
  </si>
  <si>
    <t>32012000</t>
  </si>
  <si>
    <t>30212000</t>
  </si>
  <si>
    <t>30312000</t>
  </si>
  <si>
    <t>31712000</t>
  </si>
  <si>
    <t>31710000</t>
  </si>
  <si>
    <t>30210000</t>
  </si>
  <si>
    <t>30710000</t>
  </si>
  <si>
    <t>33810000</t>
  </si>
  <si>
    <t>32610000</t>
  </si>
  <si>
    <t>34010000</t>
  </si>
  <si>
    <t>30810000</t>
  </si>
  <si>
    <t>32010000</t>
  </si>
  <si>
    <t>31110000</t>
  </si>
  <si>
    <t>34510000</t>
  </si>
  <si>
    <t>34610000</t>
  </si>
  <si>
    <t>34520000</t>
  </si>
  <si>
    <t>30720000</t>
  </si>
  <si>
    <t>30820000</t>
  </si>
  <si>
    <t>31120000</t>
  </si>
  <si>
    <t>31220000</t>
  </si>
  <si>
    <t>32020000</t>
  </si>
  <si>
    <t>34020000</t>
  </si>
  <si>
    <t>30220000</t>
  </si>
  <si>
    <t>31720000</t>
  </si>
  <si>
    <t>30920000</t>
  </si>
  <si>
    <t>32011000</t>
  </si>
  <si>
    <t>30211000</t>
  </si>
  <si>
    <t>30311000</t>
  </si>
  <si>
    <t>515492866</t>
  </si>
  <si>
    <t>דירוג פנימי</t>
  </si>
  <si>
    <t>כן</t>
  </si>
  <si>
    <t>520300</t>
  </si>
  <si>
    <t>512475203</t>
  </si>
  <si>
    <t>לא</t>
  </si>
  <si>
    <t>510242670</t>
  </si>
  <si>
    <t>AA</t>
  </si>
  <si>
    <t>11898602</t>
  </si>
  <si>
    <t>513642553</t>
  </si>
  <si>
    <t>תשתיות</t>
  </si>
  <si>
    <t>11898601</t>
  </si>
  <si>
    <t>11898600</t>
  </si>
  <si>
    <t>11898603</t>
  </si>
  <si>
    <t>11898604</t>
  </si>
  <si>
    <t>11898606</t>
  </si>
  <si>
    <t>11898607</t>
  </si>
  <si>
    <t>11898608</t>
  </si>
  <si>
    <t>11898609</t>
  </si>
  <si>
    <t>11898610</t>
  </si>
  <si>
    <t>514153105</t>
  </si>
  <si>
    <t>458870</t>
  </si>
  <si>
    <t>512562422</t>
  </si>
  <si>
    <t>458869</t>
  </si>
  <si>
    <t>515628642</t>
  </si>
  <si>
    <t>510515752</t>
  </si>
  <si>
    <t>90840002</t>
  </si>
  <si>
    <t>513869347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90136004</t>
  </si>
  <si>
    <t>513000877</t>
  </si>
  <si>
    <t>90136001</t>
  </si>
  <si>
    <t>90136005</t>
  </si>
  <si>
    <t>90136035</t>
  </si>
  <si>
    <t>90136025</t>
  </si>
  <si>
    <t>90136003</t>
  </si>
  <si>
    <t>90136002</t>
  </si>
  <si>
    <t>470540</t>
  </si>
  <si>
    <t>520039876</t>
  </si>
  <si>
    <t>484097</t>
  </si>
  <si>
    <t>523632</t>
  </si>
  <si>
    <t>524747</t>
  </si>
  <si>
    <t>465782</t>
  </si>
  <si>
    <t>467404</t>
  </si>
  <si>
    <t>545876</t>
  </si>
  <si>
    <t>91102700</t>
  </si>
  <si>
    <t>512705153</t>
  </si>
  <si>
    <t>91102701</t>
  </si>
  <si>
    <t>84666730</t>
  </si>
  <si>
    <t>513846667</t>
  </si>
  <si>
    <t>91040003</t>
  </si>
  <si>
    <t>91040006</t>
  </si>
  <si>
    <t>91040009</t>
  </si>
  <si>
    <t>66679</t>
  </si>
  <si>
    <t>91050039</t>
  </si>
  <si>
    <t>91050040</t>
  </si>
  <si>
    <t>91040012</t>
  </si>
  <si>
    <t>455954</t>
  </si>
  <si>
    <t>515267953</t>
  </si>
  <si>
    <t>482154</t>
  </si>
  <si>
    <t>510033822</t>
  </si>
  <si>
    <t>482153</t>
  </si>
  <si>
    <t>90145362</t>
  </si>
  <si>
    <t>514496660</t>
  </si>
  <si>
    <t>84666732</t>
  </si>
  <si>
    <t>513926857</t>
  </si>
  <si>
    <t>90310010</t>
  </si>
  <si>
    <t>550255400</t>
  </si>
  <si>
    <t>90310011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514946862</t>
  </si>
  <si>
    <t>9912270</t>
  </si>
  <si>
    <t>516020633</t>
  </si>
  <si>
    <t>510381601</t>
  </si>
  <si>
    <t>515154565</t>
  </si>
  <si>
    <t>508506</t>
  </si>
  <si>
    <t>90240951</t>
  </si>
  <si>
    <t>90240952</t>
  </si>
  <si>
    <t>90240953</t>
  </si>
  <si>
    <t>90240954</t>
  </si>
  <si>
    <t>90240950</t>
  </si>
  <si>
    <t>66624</t>
  </si>
  <si>
    <t>67859</t>
  </si>
  <si>
    <t>535150</t>
  </si>
  <si>
    <t>483880</t>
  </si>
  <si>
    <t>508309</t>
  </si>
  <si>
    <t>464740</t>
  </si>
  <si>
    <t>491862</t>
  </si>
  <si>
    <t>491863</t>
  </si>
  <si>
    <t>491864</t>
  </si>
  <si>
    <t>469140</t>
  </si>
  <si>
    <t>72808</t>
  </si>
  <si>
    <t>475042</t>
  </si>
  <si>
    <t>491469</t>
  </si>
  <si>
    <t>487447</t>
  </si>
  <si>
    <t>471677</t>
  </si>
  <si>
    <t>95004006</t>
  </si>
  <si>
    <t>95004007</t>
  </si>
  <si>
    <t>95004002</t>
  </si>
  <si>
    <t>95004003</t>
  </si>
  <si>
    <t>95004004</t>
  </si>
  <si>
    <t>95004005</t>
  </si>
  <si>
    <t>521872</t>
  </si>
  <si>
    <t>נדלן מקרקעין להשכרה - סטריט מול רמת ישי</t>
  </si>
  <si>
    <t>קניון</t>
  </si>
  <si>
    <t>האקליפטוס 3, פינת רח' הצפצפה, א.ת. רמת ישי</t>
  </si>
  <si>
    <t>נדלן אלביט נתניה - עלות</t>
  </si>
  <si>
    <t>השכרה</t>
  </si>
  <si>
    <t>המחשב 2, איזור תעשיה ספיר, נתניה</t>
  </si>
  <si>
    <t>נדלן אחד העם 56 ת"א</t>
  </si>
  <si>
    <t>אחד העם 56, תל אביב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קרדן אן.וי אגח ב חש 2/18</t>
  </si>
  <si>
    <t>1143270</t>
  </si>
  <si>
    <t>נדל"ן מניב בישראל</t>
  </si>
  <si>
    <t>נדל"ן מניב בחו"ל</t>
  </si>
  <si>
    <t>אלפי ₪</t>
  </si>
  <si>
    <t>סה"כ יתרות התחייבות להשקעה</t>
  </si>
  <si>
    <t>סה"כ בחו"ל</t>
  </si>
  <si>
    <t>IL0060404899</t>
  </si>
  <si>
    <t>Baa1</t>
  </si>
  <si>
    <t>מובטחות משכנתא - גורם 01</t>
  </si>
  <si>
    <t>בבטחונות אחרים - גורם 7</t>
  </si>
  <si>
    <t>בבטחונות אחרים - גורם 94</t>
  </si>
  <si>
    <t>בבטחונות אחרים - גורם 111</t>
  </si>
  <si>
    <t>בבטחונות אחרים - גורם 147</t>
  </si>
  <si>
    <t>בבטחונות אחרים - גורם 156</t>
  </si>
  <si>
    <t>בבטחונות אחרים - גורם 41</t>
  </si>
  <si>
    <t>בבטחונות אחרים - גורם 154</t>
  </si>
  <si>
    <t>בבטחונות אחרים - גורם 159</t>
  </si>
  <si>
    <t>בבטחונות אחרים - גורם 105</t>
  </si>
  <si>
    <t>בבטחונות אחרים - גורם 40</t>
  </si>
  <si>
    <t>בבטחונות אחרים - גורם 96</t>
  </si>
  <si>
    <t>בבטחונות אחרים - גורם 38</t>
  </si>
  <si>
    <t>בבטחונות אחרים - גורם 129</t>
  </si>
  <si>
    <t>בבטחונות אחרים - גורם 98*</t>
  </si>
  <si>
    <t>בבטחונות אחרים - גורם 89</t>
  </si>
  <si>
    <t>בבטחונות אחרים - גורם 103</t>
  </si>
  <si>
    <t>בבטחונות אחרים - גורם 90</t>
  </si>
  <si>
    <t>בבטחונות אחרים - גורם 130</t>
  </si>
  <si>
    <t>בבטחונות אחרים - גורם 104</t>
  </si>
  <si>
    <t>בבטחונות אחרים - גורם 155</t>
  </si>
  <si>
    <t>בבטחונות אחרים - גורם 152</t>
  </si>
  <si>
    <t>בבטחונות אחרים - גורם 144</t>
  </si>
  <si>
    <t>בבטחונות אחרים - גורם 61</t>
  </si>
  <si>
    <t>בבטחונות אחרים - גורם 132</t>
  </si>
  <si>
    <t>בבטחונות אחרים - גורם 102</t>
  </si>
  <si>
    <t>בבטחונות אחרים - גורם 131</t>
  </si>
  <si>
    <t>בבטחונות אחרים - גורם 106</t>
  </si>
  <si>
    <t>בבטחונות אחרים - גורם 117</t>
  </si>
  <si>
    <t>בבטחונות אחרים - גורם 133</t>
  </si>
  <si>
    <t>בבטחונות אחרים - גורם 137</t>
  </si>
  <si>
    <t>בבטחונות אחרים - גורם 141</t>
  </si>
  <si>
    <t>בבטחונות אחרים - גורם 97</t>
  </si>
  <si>
    <t>בבטחונות אחרים - גורם 110</t>
  </si>
  <si>
    <t>בבטחונות אחרים - גורם 118</t>
  </si>
  <si>
    <t>בבטחונות אחרים - גורם 140</t>
  </si>
  <si>
    <t>בבטחונות אחרים - גורם 148</t>
  </si>
  <si>
    <t>בבטחונות אחרים - גורם 126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12</t>
  </si>
  <si>
    <t>בבטחונות אחרים - גורם 107</t>
  </si>
  <si>
    <t>בבטחונות אחרים - גורם 88</t>
  </si>
  <si>
    <t>בבטחונות אחרים - גורם 153</t>
  </si>
  <si>
    <t>בבטחונות אחרים - גורם 122</t>
  </si>
  <si>
    <t>בבטחונות אחרים - גורם 149</t>
  </si>
  <si>
    <t>בבטחונות אחרים - גורם 142</t>
  </si>
  <si>
    <t>בבטחונות אחרים - גורם 127</t>
  </si>
  <si>
    <t>בבטחונות אחרים - גורם 91</t>
  </si>
  <si>
    <t>בבטחונות אחרים - גורם 101</t>
  </si>
  <si>
    <t>בבטחונות אחרים - גורם 134</t>
  </si>
  <si>
    <t>בבטחונות אחרים - גורם 124</t>
  </si>
  <si>
    <t>בבטחונות אחרים - גורם 135</t>
  </si>
  <si>
    <t>בבטחונות אחרים - גורם 123</t>
  </si>
  <si>
    <t>בבטחונות אחרים - גורם 139</t>
  </si>
  <si>
    <t>בבטחונות אחרים - גורם 120</t>
  </si>
  <si>
    <t>בבטחונות אחרים - גורם 160</t>
  </si>
  <si>
    <t>בבטחונות אחרים - גורם 87</t>
  </si>
  <si>
    <t>בבטחונות אחרים - גורם 146</t>
  </si>
  <si>
    <t>בבטחונות אחרים - גורם 115*</t>
  </si>
  <si>
    <t>בבטחונות אחרים - גורם 119</t>
  </si>
  <si>
    <t>גורם 87</t>
  </si>
  <si>
    <t>גורם 105</t>
  </si>
  <si>
    <t>גורם 104</t>
  </si>
  <si>
    <t>גורם 111</t>
  </si>
  <si>
    <t>גורם 119</t>
  </si>
  <si>
    <t>גורם 98</t>
  </si>
  <si>
    <t>גורם 124</t>
  </si>
  <si>
    <t>גורם 125</t>
  </si>
  <si>
    <t>גורם 128</t>
  </si>
  <si>
    <t>גורם 138</t>
  </si>
  <si>
    <t>גורם 137</t>
  </si>
  <si>
    <t>גורם 142</t>
  </si>
  <si>
    <t>גורם 144</t>
  </si>
  <si>
    <t>גורם 143</t>
  </si>
  <si>
    <t>גורם 146</t>
  </si>
  <si>
    <t>גורם 148</t>
  </si>
  <si>
    <t>גורם 112</t>
  </si>
  <si>
    <t>גורם 149</t>
  </si>
  <si>
    <t>גורם 153</t>
  </si>
  <si>
    <t>גורם 139</t>
  </si>
  <si>
    <t>גורם 154</t>
  </si>
  <si>
    <t>גורם 155</t>
  </si>
  <si>
    <t>גורם 156</t>
  </si>
  <si>
    <t>גורם 158</t>
  </si>
  <si>
    <t>גורם 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-&quot;₪&quot;* #,##0_-;\-&quot;₪&quot;* #,##0_-;_-&quot;₪&quot;* &quot;-&quot;_-;_-@_-"/>
    <numFmt numFmtId="165" formatCode="#,##0.0;\-#,##0.0"/>
    <numFmt numFmtId="166" formatCode="#,##0.00%"/>
    <numFmt numFmtId="167" formatCode="0.0000"/>
    <numFmt numFmtId="168" formatCode="dd/mm/yyyy;@"/>
    <numFmt numFmtId="169" formatCode="_-* #,##0.00\ _D_M_-;\-* #,##0.00\ _D_M_-;_-* &quot;-&quot;??\ _D_M_-;_-@_-"/>
  </numFmts>
  <fonts count="5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Times New Roman"/>
      <family val="2"/>
      <charset val="177"/>
      <scheme val="major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4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1">
    <xf numFmtId="0" fontId="0" fillId="0" borderId="0"/>
    <xf numFmtId="43" fontId="2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5" fontId="13" fillId="0" borderId="0" applyFill="0" applyBorder="0" applyProtection="0">
      <alignment horizontal="right"/>
    </xf>
    <xf numFmtId="165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3" borderId="0" applyNumberFormat="0" applyBorder="0" applyAlignment="0" applyProtection="0"/>
    <xf numFmtId="0" fontId="31" fillId="15" borderId="0" applyNumberFormat="0" applyBorder="0" applyAlignment="0" applyProtection="0"/>
    <xf numFmtId="0" fontId="31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25" borderId="0" applyNumberFormat="0" applyBorder="0" applyAlignment="0" applyProtection="0"/>
    <xf numFmtId="0" fontId="33" fillId="41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3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33" applyNumberFormat="0" applyAlignment="0" applyProtection="0"/>
    <xf numFmtId="0" fontId="37" fillId="36" borderId="34" applyNumberFormat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53" borderId="0" applyNumberFormat="0" applyBorder="0" applyAlignment="0" applyProtection="0"/>
    <xf numFmtId="0" fontId="41" fillId="0" borderId="35" applyNumberFormat="0" applyFill="0" applyAlignment="0" applyProtection="0"/>
    <xf numFmtId="0" fontId="42" fillId="0" borderId="36" applyNumberFormat="0" applyFill="0" applyAlignment="0" applyProtection="0"/>
    <xf numFmtId="0" fontId="43" fillId="0" borderId="37" applyNumberFormat="0" applyFill="0" applyAlignment="0" applyProtection="0"/>
    <xf numFmtId="0" fontId="43" fillId="0" borderId="0" applyNumberFormat="0" applyFill="0" applyBorder="0" applyAlignment="0" applyProtection="0"/>
    <xf numFmtId="0" fontId="44" fillId="47" borderId="33" applyNumberFormat="0" applyAlignment="0" applyProtection="0"/>
    <xf numFmtId="0" fontId="45" fillId="0" borderId="38" applyNumberFormat="0" applyFill="0" applyAlignment="0" applyProtection="0"/>
    <xf numFmtId="0" fontId="46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2" fillId="0" borderId="0"/>
    <xf numFmtId="0" fontId="2" fillId="46" borderId="39" applyNumberFormat="0" applyFont="0" applyAlignment="0" applyProtection="0"/>
    <xf numFmtId="0" fontId="48" fillId="49" borderId="40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54" borderId="41" applyNumberFormat="0" applyProtection="0">
      <alignment vertical="center"/>
    </xf>
    <xf numFmtId="4" fontId="50" fillId="54" borderId="41" applyNumberFormat="0" applyProtection="0">
      <alignment vertical="center"/>
    </xf>
    <xf numFmtId="4" fontId="49" fillId="54" borderId="41" applyNumberFormat="0" applyProtection="0">
      <alignment horizontal="left" vertical="center" indent="1"/>
    </xf>
    <xf numFmtId="0" fontId="49" fillId="54" borderId="41" applyNumberFormat="0" applyProtection="0">
      <alignment horizontal="left" vertical="top" indent="1"/>
    </xf>
    <xf numFmtId="4" fontId="49" fillId="18" borderId="0" applyNumberFormat="0" applyProtection="0">
      <alignment horizontal="left" vertical="center" indent="1"/>
    </xf>
    <xf numFmtId="4" fontId="30" fillId="23" borderId="41" applyNumberFormat="0" applyProtection="0">
      <alignment horizontal="right" vertical="center"/>
    </xf>
    <xf numFmtId="4" fontId="30" fillId="19" borderId="41" applyNumberFormat="0" applyProtection="0">
      <alignment horizontal="right" vertical="center"/>
    </xf>
    <xf numFmtId="4" fontId="30" fillId="37" borderId="41" applyNumberFormat="0" applyProtection="0">
      <alignment horizontal="right" vertical="center"/>
    </xf>
    <xf numFmtId="4" fontId="30" fillId="55" borderId="41" applyNumberFormat="0" applyProtection="0">
      <alignment horizontal="right" vertical="center"/>
    </xf>
    <xf numFmtId="4" fontId="30" fillId="56" borderId="41" applyNumberFormat="0" applyProtection="0">
      <alignment horizontal="right" vertical="center"/>
    </xf>
    <xf numFmtId="4" fontId="30" fillId="48" borderId="41" applyNumberFormat="0" applyProtection="0">
      <alignment horizontal="right" vertical="center"/>
    </xf>
    <xf numFmtId="4" fontId="30" fillId="25" borderId="41" applyNumberFormat="0" applyProtection="0">
      <alignment horizontal="right" vertical="center"/>
    </xf>
    <xf numFmtId="4" fontId="30" fillId="57" borderId="41" applyNumberFormat="0" applyProtection="0">
      <alignment horizontal="right" vertical="center"/>
    </xf>
    <xf numFmtId="4" fontId="30" fillId="58" borderId="41" applyNumberFormat="0" applyProtection="0">
      <alignment horizontal="right" vertical="center"/>
    </xf>
    <xf numFmtId="4" fontId="49" fillId="59" borderId="42" applyNumberFormat="0" applyProtection="0">
      <alignment horizontal="left" vertical="center" indent="1"/>
    </xf>
    <xf numFmtId="4" fontId="30" fillId="60" borderId="0" applyNumberFormat="0" applyProtection="0">
      <alignment horizontal="left" vertical="center" indent="1"/>
    </xf>
    <xf numFmtId="4" fontId="51" fillId="24" borderId="0" applyNumberFormat="0" applyProtection="0">
      <alignment horizontal="left" vertical="center" indent="1"/>
    </xf>
    <xf numFmtId="4" fontId="30" fillId="18" borderId="41" applyNumberFormat="0" applyProtection="0">
      <alignment horizontal="right" vertical="center"/>
    </xf>
    <xf numFmtId="4" fontId="30" fillId="60" borderId="0" applyNumberFormat="0" applyProtection="0">
      <alignment horizontal="left" vertical="center" indent="1"/>
    </xf>
    <xf numFmtId="4" fontId="30" fillId="18" borderId="0" applyNumberFormat="0" applyProtection="0">
      <alignment horizontal="left" vertical="center" indent="1"/>
    </xf>
    <xf numFmtId="0" fontId="2" fillId="24" borderId="41" applyNumberFormat="0" applyProtection="0">
      <alignment horizontal="left" vertical="center" indent="1"/>
    </xf>
    <xf numFmtId="0" fontId="2" fillId="24" borderId="41" applyNumberFormat="0" applyProtection="0">
      <alignment horizontal="left" vertical="top" indent="1"/>
    </xf>
    <xf numFmtId="0" fontId="2" fillId="18" borderId="41" applyNumberFormat="0" applyProtection="0">
      <alignment horizontal="left" vertical="center" indent="1"/>
    </xf>
    <xf numFmtId="0" fontId="2" fillId="18" borderId="41" applyNumberFormat="0" applyProtection="0">
      <alignment horizontal="left" vertical="top" indent="1"/>
    </xf>
    <xf numFmtId="0" fontId="2" fillId="22" borderId="41" applyNumberFormat="0" applyProtection="0">
      <alignment horizontal="left" vertical="center" indent="1"/>
    </xf>
    <xf numFmtId="0" fontId="2" fillId="22" borderId="41" applyNumberFormat="0" applyProtection="0">
      <alignment horizontal="left" vertical="top" indent="1"/>
    </xf>
    <xf numFmtId="0" fontId="2" fillId="60" borderId="41" applyNumberFormat="0" applyProtection="0">
      <alignment horizontal="left" vertical="center" indent="1"/>
    </xf>
    <xf numFmtId="0" fontId="2" fillId="60" borderId="41" applyNumberFormat="0" applyProtection="0">
      <alignment horizontal="left" vertical="top" indent="1"/>
    </xf>
    <xf numFmtId="0" fontId="2" fillId="21" borderId="43" applyNumberFormat="0">
      <protection locked="0"/>
    </xf>
    <xf numFmtId="4" fontId="30" fillId="20" borderId="41" applyNumberFormat="0" applyProtection="0">
      <alignment vertical="center"/>
    </xf>
    <xf numFmtId="4" fontId="52" fillId="20" borderId="41" applyNumberFormat="0" applyProtection="0">
      <alignment vertical="center"/>
    </xf>
    <xf numFmtId="4" fontId="30" fillId="20" borderId="41" applyNumberFormat="0" applyProtection="0">
      <alignment horizontal="left" vertical="center" indent="1"/>
    </xf>
    <xf numFmtId="0" fontId="30" fillId="20" borderId="41" applyNumberFormat="0" applyProtection="0">
      <alignment horizontal="left" vertical="top" indent="1"/>
    </xf>
    <xf numFmtId="4" fontId="30" fillId="60" borderId="41" applyNumberFormat="0" applyProtection="0">
      <alignment horizontal="right" vertical="center"/>
    </xf>
    <xf numFmtId="4" fontId="52" fillId="60" borderId="41" applyNumberFormat="0" applyProtection="0">
      <alignment horizontal="right" vertical="center"/>
    </xf>
    <xf numFmtId="4" fontId="30" fillId="18" borderId="41" applyNumberFormat="0" applyProtection="0">
      <alignment horizontal="left" vertical="center" indent="1"/>
    </xf>
    <xf numFmtId="0" fontId="30" fillId="18" borderId="41" applyNumberFormat="0" applyProtection="0">
      <alignment horizontal="left" vertical="top" indent="1"/>
    </xf>
    <xf numFmtId="4" fontId="53" fillId="61" borderId="0" applyNumberFormat="0" applyProtection="0">
      <alignment horizontal="left" vertical="center" indent="1"/>
    </xf>
    <xf numFmtId="4" fontId="54" fillId="60" borderId="41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1" fillId="5" borderId="32" applyNumberFormat="0" applyFont="0" applyAlignment="0" applyProtection="0"/>
    <xf numFmtId="0" fontId="31" fillId="5" borderId="32" applyNumberFormat="0" applyFont="0" applyAlignment="0" applyProtection="0"/>
  </cellStyleXfs>
  <cellXfs count="162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23" xfId="0" applyFont="1" applyFill="1" applyBorder="1" applyAlignment="1">
      <alignment horizontal="right"/>
    </xf>
    <xf numFmtId="0" fontId="26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3"/>
    </xf>
    <xf numFmtId="0" fontId="27" fillId="0" borderId="0" xfId="0" applyFont="1" applyFill="1" applyBorder="1" applyAlignment="1">
      <alignment horizontal="right" indent="4"/>
    </xf>
    <xf numFmtId="0" fontId="27" fillId="0" borderId="0" xfId="0" applyFont="1" applyFill="1" applyBorder="1" applyAlignment="1">
      <alignment horizontal="right" indent="3"/>
    </xf>
    <xf numFmtId="4" fontId="26" fillId="0" borderId="23" xfId="0" applyNumberFormat="1" applyFont="1" applyFill="1" applyBorder="1" applyAlignment="1">
      <alignment horizontal="right"/>
    </xf>
    <xf numFmtId="10" fontId="26" fillId="0" borderId="23" xfId="0" applyNumberFormat="1" applyFont="1" applyFill="1" applyBorder="1" applyAlignment="1">
      <alignment horizontal="right"/>
    </xf>
    <xf numFmtId="2" fontId="26" fillId="0" borderId="23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166" fontId="27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166" fontId="26" fillId="0" borderId="23" xfId="0" applyNumberFormat="1" applyFont="1" applyFill="1" applyBorder="1" applyAlignment="1">
      <alignment horizontal="right"/>
    </xf>
    <xf numFmtId="166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6" fillId="0" borderId="0" xfId="0" applyFont="1" applyFill="1" applyBorder="1" applyAlignment="1">
      <alignment horizontal="right"/>
    </xf>
    <xf numFmtId="0" fontId="26" fillId="0" borderId="24" xfId="0" applyFont="1" applyFill="1" applyBorder="1" applyAlignment="1">
      <alignment horizontal="right" indent="2"/>
    </xf>
    <xf numFmtId="0" fontId="27" fillId="0" borderId="24" xfId="0" applyFont="1" applyFill="1" applyBorder="1" applyAlignment="1">
      <alignment horizontal="right" indent="3"/>
    </xf>
    <xf numFmtId="0" fontId="27" fillId="0" borderId="24" xfId="0" applyFont="1" applyFill="1" applyBorder="1" applyAlignment="1">
      <alignment horizontal="right" indent="2"/>
    </xf>
    <xf numFmtId="0" fontId="27" fillId="0" borderId="25" xfId="0" applyFont="1" applyFill="1" applyBorder="1" applyAlignment="1">
      <alignment horizontal="right" indent="2"/>
    </xf>
    <xf numFmtId="0" fontId="27" fillId="0" borderId="26" xfId="0" applyNumberFormat="1" applyFont="1" applyFill="1" applyBorder="1" applyAlignment="1">
      <alignment horizontal="right"/>
    </xf>
    <xf numFmtId="14" fontId="27" fillId="0" borderId="0" xfId="0" applyNumberFormat="1" applyFont="1" applyFill="1" applyBorder="1" applyAlignment="1">
      <alignment horizontal="right"/>
    </xf>
    <xf numFmtId="2" fontId="27" fillId="0" borderId="26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4" fontId="27" fillId="0" borderId="26" xfId="0" applyNumberFormat="1" applyFont="1" applyFill="1" applyBorder="1" applyAlignment="1">
      <alignment horizontal="right"/>
    </xf>
    <xf numFmtId="0" fontId="5" fillId="4" borderId="0" xfId="0" applyFont="1" applyFill="1" applyAlignment="1">
      <alignment horizontal="center"/>
    </xf>
    <xf numFmtId="0" fontId="29" fillId="0" borderId="0" xfId="0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4" fontId="29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0" fontId="29" fillId="0" borderId="24" xfId="0" applyFont="1" applyFill="1" applyBorder="1" applyAlignment="1">
      <alignment horizontal="right" indent="1"/>
    </xf>
    <xf numFmtId="0" fontId="29" fillId="0" borderId="24" xfId="0" applyFont="1" applyFill="1" applyBorder="1" applyAlignment="1">
      <alignment horizontal="right"/>
    </xf>
    <xf numFmtId="0" fontId="29" fillId="0" borderId="28" xfId="0" applyNumberFormat="1" applyFont="1" applyFill="1" applyBorder="1" applyAlignment="1">
      <alignment horizontal="right"/>
    </xf>
    <xf numFmtId="49" fontId="15" fillId="2" borderId="14" xfId="7" applyNumberFormat="1" applyFont="1" applyFill="1" applyBorder="1" applyAlignment="1">
      <alignment horizontal="center" vertical="center" wrapText="1" readingOrder="2"/>
    </xf>
    <xf numFmtId="0" fontId="6" fillId="2" borderId="12" xfId="15" applyFont="1" applyFill="1" applyBorder="1" applyAlignment="1">
      <alignment horizontal="center" vertical="center" wrapText="1"/>
    </xf>
    <xf numFmtId="0" fontId="6" fillId="2" borderId="4" xfId="15" applyFont="1" applyFill="1" applyBorder="1" applyAlignment="1">
      <alignment horizontal="center" vertical="center" wrapText="1"/>
    </xf>
    <xf numFmtId="0" fontId="10" fillId="2" borderId="1" xfId="15" applyFont="1" applyFill="1" applyBorder="1" applyAlignment="1">
      <alignment horizontal="center" vertical="center" wrapText="1"/>
    </xf>
    <xf numFmtId="3" fontId="10" fillId="2" borderId="2" xfId="15" applyNumberFormat="1" applyFont="1" applyFill="1" applyBorder="1" applyAlignment="1">
      <alignment horizontal="center" vertical="center" wrapText="1"/>
    </xf>
    <xf numFmtId="0" fontId="10" fillId="2" borderId="3" xfId="15" applyFont="1" applyFill="1" applyBorder="1" applyAlignment="1">
      <alignment horizontal="center" vertical="center" wrapText="1"/>
    </xf>
    <xf numFmtId="49" fontId="6" fillId="2" borderId="29" xfId="15" applyNumberFormat="1" applyFont="1" applyFill="1" applyBorder="1" applyAlignment="1">
      <alignment horizontal="center" wrapText="1"/>
    </xf>
    <xf numFmtId="49" fontId="6" fillId="2" borderId="30" xfId="15" applyNumberFormat="1" applyFont="1" applyFill="1" applyBorder="1" applyAlignment="1">
      <alignment horizontal="center" wrapText="1"/>
    </xf>
    <xf numFmtId="49" fontId="6" fillId="2" borderId="31" xfId="15" applyNumberFormat="1" applyFont="1" applyFill="1" applyBorder="1" applyAlignment="1">
      <alignment horizontal="center" wrapText="1"/>
    </xf>
    <xf numFmtId="14" fontId="26" fillId="0" borderId="0" xfId="0" applyNumberFormat="1" applyFont="1" applyFill="1" applyBorder="1" applyAlignment="1">
      <alignment horizontal="right"/>
    </xf>
    <xf numFmtId="43" fontId="6" fillId="0" borderId="27" xfId="13" applyFont="1" applyFill="1" applyBorder="1" applyAlignment="1">
      <alignment horizontal="right"/>
    </xf>
    <xf numFmtId="10" fontId="6" fillId="0" borderId="27" xfId="14" applyNumberFormat="1" applyFont="1" applyFill="1" applyBorder="1" applyAlignment="1">
      <alignment horizontal="center"/>
    </xf>
    <xf numFmtId="2" fontId="6" fillId="0" borderId="27" xfId="7" applyNumberFormat="1" applyFont="1" applyFill="1" applyBorder="1" applyAlignment="1">
      <alignment horizontal="right"/>
    </xf>
    <xf numFmtId="167" fontId="6" fillId="0" borderId="27" xfId="7" applyNumberFormat="1" applyFont="1" applyFill="1" applyBorder="1" applyAlignment="1">
      <alignment horizontal="center"/>
    </xf>
    <xf numFmtId="0" fontId="0" fillId="0" borderId="0" xfId="0" applyFill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28" fillId="0" borderId="0" xfId="0" applyFont="1" applyFill="1" applyAlignment="1">
      <alignment horizontal="right"/>
    </xf>
    <xf numFmtId="0" fontId="28" fillId="0" borderId="0" xfId="0" applyFont="1" applyFill="1"/>
    <xf numFmtId="10" fontId="28" fillId="0" borderId="0" xfId="0" applyNumberFormat="1" applyFont="1" applyFill="1"/>
    <xf numFmtId="10" fontId="28" fillId="0" borderId="0" xfId="14" applyNumberFormat="1" applyFont="1" applyFill="1"/>
    <xf numFmtId="2" fontId="28" fillId="0" borderId="0" xfId="0" applyNumberFormat="1" applyFont="1" applyFill="1"/>
    <xf numFmtId="10" fontId="28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10" fontId="29" fillId="0" borderId="28" xfId="0" applyNumberFormat="1" applyFont="1" applyFill="1" applyBorder="1" applyAlignment="1">
      <alignment horizontal="right"/>
    </xf>
    <xf numFmtId="49" fontId="29" fillId="0" borderId="0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168" fontId="27" fillId="0" borderId="0" xfId="0" applyNumberFormat="1" applyFont="1" applyFill="1" applyBorder="1" applyAlignment="1">
      <alignment horizontal="right"/>
    </xf>
    <xf numFmtId="10" fontId="28" fillId="0" borderId="0" xfId="0" applyNumberFormat="1" applyFont="1" applyFill="1" applyBorder="1" applyAlignment="1">
      <alignment horizontal="right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6" fillId="0" borderId="0" xfId="0" applyFont="1" applyFill="1" applyAlignment="1">
      <alignment horizontal="right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  <xf numFmtId="0" fontId="8" fillId="2" borderId="18" xfId="15" applyFont="1" applyFill="1" applyBorder="1" applyAlignment="1">
      <alignment horizontal="center" vertical="center" wrapText="1" readingOrder="2"/>
    </xf>
    <xf numFmtId="0" fontId="8" fillId="2" borderId="19" xfId="15" applyFont="1" applyFill="1" applyBorder="1" applyAlignment="1">
      <alignment horizontal="center" vertical="center" wrapText="1" readingOrder="2"/>
    </xf>
    <xf numFmtId="0" fontId="8" fillId="2" borderId="20" xfId="15" applyFont="1" applyFill="1" applyBorder="1" applyAlignment="1">
      <alignment horizontal="center" vertical="center" wrapText="1" readingOrder="2"/>
    </xf>
  </cellXfs>
  <cellStyles count="151"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הדגשה1 2" xfId="23"/>
    <cellStyle name="20% - הדגשה2 2" xfId="24"/>
    <cellStyle name="20% - הדגשה3 2" xfId="25"/>
    <cellStyle name="20% - הדגשה4 2" xfId="26"/>
    <cellStyle name="20% - הדגשה5 2" xfId="27"/>
    <cellStyle name="20% - הדגשה6 2" xfId="28"/>
    <cellStyle name="40% - Accent1" xfId="29"/>
    <cellStyle name="40% - Accent2" xfId="30"/>
    <cellStyle name="40% - Accent3" xfId="31"/>
    <cellStyle name="40% - Accent4" xfId="32"/>
    <cellStyle name="40% - Accent5" xfId="33"/>
    <cellStyle name="40% - Accent6" xfId="34"/>
    <cellStyle name="40% - הדגשה1 2" xfId="35"/>
    <cellStyle name="40% - הדגשה2 2" xfId="36"/>
    <cellStyle name="40% - הדגשה3 2" xfId="37"/>
    <cellStyle name="40% - הדגשה4 2" xfId="38"/>
    <cellStyle name="40% - הדגשה5 2" xfId="39"/>
    <cellStyle name="40% - הדגשה6 2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Accent1" xfId="47"/>
    <cellStyle name="Accent1 - 20%" xfId="48"/>
    <cellStyle name="Accent1 - 40%" xfId="49"/>
    <cellStyle name="Accent1 - 60%" xfId="50"/>
    <cellStyle name="Accent1_124" xfId="51"/>
    <cellStyle name="Accent2" xfId="52"/>
    <cellStyle name="Accent2 - 20%" xfId="53"/>
    <cellStyle name="Accent2 - 40%" xfId="54"/>
    <cellStyle name="Accent2 - 60%" xfId="55"/>
    <cellStyle name="Accent2_124" xfId="56"/>
    <cellStyle name="Accent3" xfId="57"/>
    <cellStyle name="Accent3 - 20%" xfId="58"/>
    <cellStyle name="Accent3 - 40%" xfId="59"/>
    <cellStyle name="Accent3 - 60%" xfId="60"/>
    <cellStyle name="Accent3_124" xfId="61"/>
    <cellStyle name="Accent4" xfId="62"/>
    <cellStyle name="Accent4 - 20%" xfId="63"/>
    <cellStyle name="Accent4 - 40%" xfId="64"/>
    <cellStyle name="Accent4 - 60%" xfId="65"/>
    <cellStyle name="Accent4_124" xfId="66"/>
    <cellStyle name="Accent5" xfId="67"/>
    <cellStyle name="Accent5 - 20%" xfId="68"/>
    <cellStyle name="Accent5 - 40%" xfId="69"/>
    <cellStyle name="Accent5 - 60%" xfId="70"/>
    <cellStyle name="Accent5_124" xfId="71"/>
    <cellStyle name="Accent6" xfId="72"/>
    <cellStyle name="Accent6 - 20%" xfId="73"/>
    <cellStyle name="Accent6 - 40%" xfId="74"/>
    <cellStyle name="Accent6 - 60%" xfId="75"/>
    <cellStyle name="Accent6_124" xfId="76"/>
    <cellStyle name="Bad" xfId="77"/>
    <cellStyle name="Calculation" xfId="78"/>
    <cellStyle name="Check Cell" xfId="79"/>
    <cellStyle name="Comma" xfId="13" builtinId="3"/>
    <cellStyle name="Comma 2" xfId="1"/>
    <cellStyle name="Comma 2 12" xfId="80"/>
    <cellStyle name="Comma 3" xfId="16"/>
    <cellStyle name="Comma 5" xfId="81"/>
    <cellStyle name="Currency [0] _1" xfId="2"/>
    <cellStyle name="Emphasis 1" xfId="82"/>
    <cellStyle name="Emphasis 2" xfId="83"/>
    <cellStyle name="Emphasis 3" xfId="84"/>
    <cellStyle name="Explanatory Text" xfId="85"/>
    <cellStyle name="Good" xfId="86"/>
    <cellStyle name="Heading 1" xfId="87"/>
    <cellStyle name="Heading 2" xfId="88"/>
    <cellStyle name="Heading 3" xfId="89"/>
    <cellStyle name="Heading 4" xfId="90"/>
    <cellStyle name="Hyperlink 2" xfId="3"/>
    <cellStyle name="Input" xfId="91"/>
    <cellStyle name="Linked Cell" xfId="92"/>
    <cellStyle name="Neutral" xfId="93"/>
    <cellStyle name="Normal" xfId="0" builtinId="0"/>
    <cellStyle name="Normal 103" xfId="94"/>
    <cellStyle name="Normal 11" xfId="4"/>
    <cellStyle name="Normal 2" xfId="5"/>
    <cellStyle name="Normal 2 2" xfId="95"/>
    <cellStyle name="Normal 2 2 2" xfId="96"/>
    <cellStyle name="Normal 2 2_גולמי" xfId="97"/>
    <cellStyle name="Normal 2 3" xfId="98"/>
    <cellStyle name="Normal 2 4" xfId="99"/>
    <cellStyle name="Normal 2_234" xfId="100"/>
    <cellStyle name="Normal 3" xfId="6"/>
    <cellStyle name="Normal 4" xfId="12"/>
    <cellStyle name="Normal 5" xfId="101"/>
    <cellStyle name="Normal 97" xfId="102"/>
    <cellStyle name="Normal_2007-16618" xfId="7"/>
    <cellStyle name="Normal_גיליון1" xfId="15"/>
    <cellStyle name="Note" xfId="103"/>
    <cellStyle name="Output" xfId="104"/>
    <cellStyle name="Percent" xfId="14" builtinId="5"/>
    <cellStyle name="Percent 2" xfId="8"/>
    <cellStyle name="Percent 3" xfId="105"/>
    <cellStyle name="Percent 4" xfId="106"/>
    <cellStyle name="SAPBEXaggData" xfId="107"/>
    <cellStyle name="SAPBEXaggDataEmph" xfId="108"/>
    <cellStyle name="SAPBEXaggItem" xfId="109"/>
    <cellStyle name="SAPBEXaggItemX" xfId="110"/>
    <cellStyle name="SAPBEXchaText" xfId="111"/>
    <cellStyle name="SAPBEXexcBad7" xfId="112"/>
    <cellStyle name="SAPBEXexcBad8" xfId="113"/>
    <cellStyle name="SAPBEXexcBad9" xfId="114"/>
    <cellStyle name="SAPBEXexcCritical4" xfId="115"/>
    <cellStyle name="SAPBEXexcCritical5" xfId="116"/>
    <cellStyle name="SAPBEXexcCritical6" xfId="117"/>
    <cellStyle name="SAPBEXexcGood1" xfId="118"/>
    <cellStyle name="SAPBEXexcGood2" xfId="119"/>
    <cellStyle name="SAPBEXexcGood3" xfId="120"/>
    <cellStyle name="SAPBEXfilterDrill" xfId="121"/>
    <cellStyle name="SAPBEXfilterItem" xfId="122"/>
    <cellStyle name="SAPBEXfilterText" xfId="123"/>
    <cellStyle name="SAPBEXformats" xfId="124"/>
    <cellStyle name="SAPBEXheaderItem" xfId="125"/>
    <cellStyle name="SAPBEXheaderText" xfId="126"/>
    <cellStyle name="SAPBEXHLevel0" xfId="127"/>
    <cellStyle name="SAPBEXHLevel0X" xfId="128"/>
    <cellStyle name="SAPBEXHLevel1" xfId="129"/>
    <cellStyle name="SAPBEXHLevel1X" xfId="130"/>
    <cellStyle name="SAPBEXHLevel2" xfId="131"/>
    <cellStyle name="SAPBEXHLevel2X" xfId="132"/>
    <cellStyle name="SAPBEXHLevel3" xfId="133"/>
    <cellStyle name="SAPBEXHLevel3X" xfId="134"/>
    <cellStyle name="SAPBEXinputData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heet Title" xfId="146"/>
    <cellStyle name="Text" xfId="9"/>
    <cellStyle name="Title" xfId="147"/>
    <cellStyle name="Total" xfId="10"/>
    <cellStyle name="Warning Text" xfId="148"/>
    <cellStyle name="היפר-קישור" xfId="11" builtinId="8"/>
    <cellStyle name="הערה 2" xfId="149"/>
    <cellStyle name="הערה 3" xfId="150"/>
  </cellStyles>
  <dxfs count="79"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6"/>
  <sheetViews>
    <sheetView rightToLeft="1" tabSelected="1" workbookViewId="0"/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6.7109375" style="8" customWidth="1"/>
    <col min="6" max="6" width="7.28515625" style="8" customWidth="1"/>
    <col min="7" max="18" width="5.7109375" style="8" customWidth="1"/>
    <col min="19" max="16384" width="9.140625" style="8"/>
  </cols>
  <sheetData>
    <row r="1" spans="1:4">
      <c r="B1" s="46" t="s">
        <v>145</v>
      </c>
      <c r="C1" s="65" t="s" vm="1">
        <v>227</v>
      </c>
    </row>
    <row r="2" spans="1:4">
      <c r="B2" s="46" t="s">
        <v>144</v>
      </c>
      <c r="C2" s="65" t="s">
        <v>228</v>
      </c>
    </row>
    <row r="3" spans="1:4">
      <c r="B3" s="46" t="s">
        <v>146</v>
      </c>
      <c r="C3" s="65" t="s">
        <v>229</v>
      </c>
    </row>
    <row r="4" spans="1:4">
      <c r="B4" s="46" t="s">
        <v>147</v>
      </c>
      <c r="C4" s="65">
        <v>69</v>
      </c>
    </row>
    <row r="6" spans="1:4" ht="26.25" customHeight="1">
      <c r="B6" s="144" t="s">
        <v>159</v>
      </c>
      <c r="C6" s="145"/>
      <c r="D6" s="146"/>
    </row>
    <row r="7" spans="1:4" s="9" customFormat="1">
      <c r="B7" s="21"/>
      <c r="C7" s="22" t="s">
        <v>110</v>
      </c>
      <c r="D7" s="23" t="s">
        <v>108</v>
      </c>
    </row>
    <row r="8" spans="1:4" s="9" customFormat="1">
      <c r="B8" s="21"/>
      <c r="C8" s="24" t="s">
        <v>205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2" t="s">
        <v>158</v>
      </c>
      <c r="C10" s="121">
        <v>3042914.1617663074</v>
      </c>
      <c r="D10" s="122">
        <v>1</v>
      </c>
    </row>
    <row r="11" spans="1:4">
      <c r="A11" s="42" t="s">
        <v>125</v>
      </c>
      <c r="B11" s="27" t="s">
        <v>160</v>
      </c>
      <c r="C11" s="121">
        <v>151665.60899167258</v>
      </c>
      <c r="D11" s="122">
        <v>4.9842223910659345E-2</v>
      </c>
    </row>
    <row r="12" spans="1:4">
      <c r="B12" s="27" t="s">
        <v>161</v>
      </c>
      <c r="C12" s="121">
        <v>2541124.4228828656</v>
      </c>
      <c r="D12" s="122">
        <v>0.83509566415367764</v>
      </c>
    </row>
    <row r="13" spans="1:4">
      <c r="A13" s="44" t="s">
        <v>125</v>
      </c>
      <c r="B13" s="28" t="s">
        <v>69</v>
      </c>
      <c r="C13" s="121" vm="2">
        <v>997733.65677270398</v>
      </c>
      <c r="D13" s="122">
        <v>0.32788754586279678</v>
      </c>
    </row>
    <row r="14" spans="1:4">
      <c r="A14" s="44" t="s">
        <v>125</v>
      </c>
      <c r="B14" s="28" t="s">
        <v>70</v>
      </c>
      <c r="C14" s="121" t="s" vm="3">
        <v>2167</v>
      </c>
      <c r="D14" s="121" t="s" vm="3">
        <v>2167</v>
      </c>
    </row>
    <row r="15" spans="1:4">
      <c r="A15" s="44" t="s">
        <v>125</v>
      </c>
      <c r="B15" s="28" t="s">
        <v>71</v>
      </c>
      <c r="C15" s="121">
        <v>1102922.4849704381</v>
      </c>
      <c r="D15" s="122">
        <v>0.36245599656686645</v>
      </c>
    </row>
    <row r="16" spans="1:4">
      <c r="A16" s="44" t="s">
        <v>125</v>
      </c>
      <c r="B16" s="28" t="s">
        <v>72</v>
      </c>
      <c r="C16" s="121" vm="4">
        <v>114221.28918685102</v>
      </c>
      <c r="D16" s="122">
        <v>3.7536809490724993E-2</v>
      </c>
    </row>
    <row r="17" spans="1:4">
      <c r="A17" s="44" t="s">
        <v>125</v>
      </c>
      <c r="B17" s="28" t="s">
        <v>219</v>
      </c>
      <c r="C17" s="121" vm="5">
        <v>139646.61879880307</v>
      </c>
      <c r="D17" s="122">
        <v>4.5892395044670929E-2</v>
      </c>
    </row>
    <row r="18" spans="1:4">
      <c r="A18" s="44" t="s">
        <v>125</v>
      </c>
      <c r="B18" s="28" t="s">
        <v>73</v>
      </c>
      <c r="C18" s="121" vm="6">
        <v>190266.40585305297</v>
      </c>
      <c r="D18" s="122">
        <v>6.2527694091314701E-2</v>
      </c>
    </row>
    <row r="19" spans="1:4">
      <c r="A19" s="44" t="s">
        <v>125</v>
      </c>
      <c r="B19" s="28" t="s">
        <v>74</v>
      </c>
      <c r="C19" s="121" vm="7">
        <v>9.6328395649999994</v>
      </c>
      <c r="D19" s="122">
        <v>3.1656626026573375E-6</v>
      </c>
    </row>
    <row r="20" spans="1:4">
      <c r="A20" s="44" t="s">
        <v>125</v>
      </c>
      <c r="B20" s="28" t="s">
        <v>75</v>
      </c>
      <c r="C20" s="121" vm="8">
        <v>298.31396478600004</v>
      </c>
      <c r="D20" s="122">
        <v>9.8035616165011706E-5</v>
      </c>
    </row>
    <row r="21" spans="1:4">
      <c r="A21" s="44" t="s">
        <v>125</v>
      </c>
      <c r="B21" s="28" t="s">
        <v>76</v>
      </c>
      <c r="C21" s="121" vm="9">
        <v>-3973.9795033350006</v>
      </c>
      <c r="D21" s="122">
        <v>-1.3059781814641271E-3</v>
      </c>
    </row>
    <row r="22" spans="1:4">
      <c r="A22" s="44" t="s">
        <v>125</v>
      </c>
      <c r="B22" s="28" t="s">
        <v>77</v>
      </c>
      <c r="C22" s="121" t="s" vm="10">
        <v>2167</v>
      </c>
      <c r="D22" s="121" t="s" vm="3">
        <v>2167</v>
      </c>
    </row>
    <row r="23" spans="1:4">
      <c r="B23" s="27" t="s">
        <v>162</v>
      </c>
      <c r="C23" s="121" vm="11">
        <v>99307.257343639983</v>
      </c>
      <c r="D23" s="122">
        <v>3.2635576314119723E-2</v>
      </c>
    </row>
    <row r="24" spans="1:4">
      <c r="A24" s="44" t="s">
        <v>125</v>
      </c>
      <c r="B24" s="28" t="s">
        <v>78</v>
      </c>
      <c r="C24" s="121" t="s" vm="12">
        <v>2167</v>
      </c>
      <c r="D24" s="121" t="s" vm="3">
        <v>2167</v>
      </c>
    </row>
    <row r="25" spans="1:4">
      <c r="A25" s="44" t="s">
        <v>125</v>
      </c>
      <c r="B25" s="28" t="s">
        <v>79</v>
      </c>
      <c r="C25" s="121" t="s" vm="13">
        <v>2167</v>
      </c>
      <c r="D25" s="121" t="s" vm="3">
        <v>2167</v>
      </c>
    </row>
    <row r="26" spans="1:4">
      <c r="A26" s="44" t="s">
        <v>125</v>
      </c>
      <c r="B26" s="28" t="s">
        <v>71</v>
      </c>
      <c r="C26" s="121" vm="14">
        <v>53171.140679999997</v>
      </c>
      <c r="D26" s="122">
        <v>1.747375635766734E-2</v>
      </c>
    </row>
    <row r="27" spans="1:4">
      <c r="A27" s="44" t="s">
        <v>125</v>
      </c>
      <c r="B27" s="28" t="s">
        <v>80</v>
      </c>
      <c r="C27" s="121" vm="15">
        <v>50953.629079999999</v>
      </c>
      <c r="D27" s="122">
        <v>1.6745010332602731E-2</v>
      </c>
    </row>
    <row r="28" spans="1:4">
      <c r="A28" s="44" t="s">
        <v>125</v>
      </c>
      <c r="B28" s="28" t="s">
        <v>81</v>
      </c>
      <c r="C28" s="121" t="s" vm="16">
        <v>2167</v>
      </c>
      <c r="D28" s="121" t="s" vm="3">
        <v>2167</v>
      </c>
    </row>
    <row r="29" spans="1:4">
      <c r="A29" s="44" t="s">
        <v>125</v>
      </c>
      <c r="B29" s="28" t="s">
        <v>82</v>
      </c>
      <c r="C29" s="121" vm="17">
        <v>0.59209415899999995</v>
      </c>
      <c r="D29" s="122">
        <v>1.9458128870001037E-7</v>
      </c>
    </row>
    <row r="30" spans="1:4">
      <c r="A30" s="44" t="s">
        <v>125</v>
      </c>
      <c r="B30" s="28" t="s">
        <v>185</v>
      </c>
      <c r="C30" s="121" t="s" vm="18">
        <v>2167</v>
      </c>
      <c r="D30" s="121" t="s" vm="3">
        <v>2167</v>
      </c>
    </row>
    <row r="31" spans="1:4">
      <c r="A31" s="44" t="s">
        <v>125</v>
      </c>
      <c r="B31" s="28" t="s">
        <v>105</v>
      </c>
      <c r="C31" s="121" vm="19">
        <v>-4818.1045105190005</v>
      </c>
      <c r="D31" s="122">
        <v>-1.5833849574390412E-3</v>
      </c>
    </row>
    <row r="32" spans="1:4">
      <c r="A32" s="44" t="s">
        <v>125</v>
      </c>
      <c r="B32" s="28" t="s">
        <v>83</v>
      </c>
      <c r="C32" s="121" t="s" vm="20">
        <v>2167</v>
      </c>
      <c r="D32" s="121" t="s" vm="3">
        <v>2167</v>
      </c>
    </row>
    <row r="33" spans="1:4">
      <c r="A33" s="44" t="s">
        <v>125</v>
      </c>
      <c r="B33" s="27" t="s">
        <v>163</v>
      </c>
      <c r="C33" s="121" vm="21">
        <v>228281.86605000001</v>
      </c>
      <c r="D33" s="122">
        <v>7.5020803714518913E-2</v>
      </c>
    </row>
    <row r="34" spans="1:4">
      <c r="A34" s="44" t="s">
        <v>125</v>
      </c>
      <c r="B34" s="27" t="s">
        <v>164</v>
      </c>
      <c r="C34" s="121" t="s" vm="22">
        <v>2167</v>
      </c>
      <c r="D34" s="121" t="s" vm="3">
        <v>2167</v>
      </c>
    </row>
    <row r="35" spans="1:4">
      <c r="A35" s="44" t="s">
        <v>125</v>
      </c>
      <c r="B35" s="27" t="s">
        <v>165</v>
      </c>
      <c r="C35" s="121" vm="23">
        <v>22463.722710000002</v>
      </c>
      <c r="D35" s="122">
        <v>7.3823057489602597E-3</v>
      </c>
    </row>
    <row r="36" spans="1:4">
      <c r="A36" s="44" t="s">
        <v>125</v>
      </c>
      <c r="B36" s="45" t="s">
        <v>166</v>
      </c>
      <c r="C36" s="121" t="s" vm="24">
        <v>2167</v>
      </c>
      <c r="D36" s="121" t="s" vm="3">
        <v>2167</v>
      </c>
    </row>
    <row r="37" spans="1:4">
      <c r="A37" s="44" t="s">
        <v>125</v>
      </c>
      <c r="B37" s="27" t="s">
        <v>167</v>
      </c>
      <c r="C37" s="121" vm="25">
        <v>71.283788128999987</v>
      </c>
      <c r="D37" s="122">
        <v>2.3426158064091491E-5</v>
      </c>
    </row>
    <row r="38" spans="1:4">
      <c r="A38" s="44"/>
      <c r="B38" s="53" t="s">
        <v>169</v>
      </c>
      <c r="C38" s="121">
        <v>0</v>
      </c>
      <c r="D38" s="122">
        <v>0</v>
      </c>
    </row>
    <row r="39" spans="1:4">
      <c r="A39" s="44" t="s">
        <v>125</v>
      </c>
      <c r="B39" s="54" t="s">
        <v>170</v>
      </c>
      <c r="C39" s="121" t="s" vm="26">
        <v>2167</v>
      </c>
      <c r="D39" s="121" t="s" vm="3">
        <v>2167</v>
      </c>
    </row>
    <row r="40" spans="1:4">
      <c r="A40" s="44" t="s">
        <v>125</v>
      </c>
      <c r="B40" s="54" t="s">
        <v>203</v>
      </c>
      <c r="C40" s="121" t="s" vm="27">
        <v>2167</v>
      </c>
      <c r="D40" s="121" t="s" vm="3">
        <v>2167</v>
      </c>
    </row>
    <row r="41" spans="1:4">
      <c r="A41" s="44" t="s">
        <v>125</v>
      </c>
      <c r="B41" s="54" t="s">
        <v>171</v>
      </c>
      <c r="C41" s="121" t="s" vm="28">
        <v>2167</v>
      </c>
      <c r="D41" s="121" t="s" vm="3">
        <v>2167</v>
      </c>
    </row>
    <row r="42" spans="1:4">
      <c r="B42" s="54" t="s">
        <v>84</v>
      </c>
      <c r="C42" s="121">
        <v>3042914.1617663074</v>
      </c>
      <c r="D42" s="122">
        <v>1</v>
      </c>
    </row>
    <row r="43" spans="1:4">
      <c r="A43" s="44" t="s">
        <v>125</v>
      </c>
      <c r="B43" s="54" t="s">
        <v>168</v>
      </c>
      <c r="C43" s="121">
        <v>59451.812729103724</v>
      </c>
      <c r="D43" s="122"/>
    </row>
    <row r="44" spans="1:4">
      <c r="B44" s="5" t="s">
        <v>109</v>
      </c>
    </row>
    <row r="45" spans="1:4">
      <c r="C45" s="60" t="s">
        <v>152</v>
      </c>
      <c r="D45" s="34" t="s">
        <v>104</v>
      </c>
    </row>
    <row r="46" spans="1:4">
      <c r="C46" s="61" t="s">
        <v>0</v>
      </c>
      <c r="D46" s="23" t="s">
        <v>1</v>
      </c>
    </row>
    <row r="47" spans="1:4">
      <c r="C47" s="123" t="s">
        <v>135</v>
      </c>
      <c r="D47" s="124" vm="29">
        <v>2.1722000000000001</v>
      </c>
    </row>
    <row r="48" spans="1:4">
      <c r="C48" s="123" t="s">
        <v>142</v>
      </c>
      <c r="D48" s="124">
        <v>0.6860650847718569</v>
      </c>
    </row>
    <row r="49" spans="2:4">
      <c r="C49" s="123" t="s">
        <v>139</v>
      </c>
      <c r="D49" s="124" vm="30">
        <v>2.5002</v>
      </c>
    </row>
    <row r="50" spans="2:4">
      <c r="B50" s="11"/>
      <c r="C50" s="123" t="s">
        <v>1487</v>
      </c>
      <c r="D50" s="124" vm="31">
        <v>3.6854</v>
      </c>
    </row>
    <row r="51" spans="2:4">
      <c r="C51" s="123" t="s">
        <v>133</v>
      </c>
      <c r="D51" s="124" vm="32">
        <v>3.9003000000000001</v>
      </c>
    </row>
    <row r="52" spans="2:4">
      <c r="C52" s="123" t="s">
        <v>134</v>
      </c>
      <c r="D52" s="124" vm="33">
        <v>4.3986000000000001</v>
      </c>
    </row>
    <row r="53" spans="2:4">
      <c r="C53" s="123" t="s">
        <v>136</v>
      </c>
      <c r="D53" s="124">
        <v>0.45987538860437815</v>
      </c>
    </row>
    <row r="54" spans="2:4">
      <c r="C54" s="123" t="s">
        <v>140</v>
      </c>
      <c r="D54" s="124" vm="34">
        <v>3.2787999999999999</v>
      </c>
    </row>
    <row r="55" spans="2:4">
      <c r="C55" s="123" t="s">
        <v>141</v>
      </c>
      <c r="D55" s="124">
        <v>0.14994931586939056</v>
      </c>
    </row>
    <row r="56" spans="2:4">
      <c r="C56" s="123" t="s">
        <v>138</v>
      </c>
      <c r="D56" s="124" vm="35">
        <v>0.52229999999999999</v>
      </c>
    </row>
    <row r="57" spans="2:4">
      <c r="C57" s="123" t="s">
        <v>2168</v>
      </c>
      <c r="D57" s="124">
        <v>2.121175</v>
      </c>
    </row>
    <row r="58" spans="2:4">
      <c r="C58" s="123" t="s">
        <v>137</v>
      </c>
      <c r="D58" s="124" vm="36">
        <v>0.35189999999999999</v>
      </c>
    </row>
    <row r="59" spans="2:4">
      <c r="C59" s="123" t="s">
        <v>131</v>
      </c>
      <c r="D59" s="124" vm="37">
        <v>3.5649999999999999</v>
      </c>
    </row>
    <row r="60" spans="2:4">
      <c r="C60" s="123" t="s">
        <v>143</v>
      </c>
      <c r="D60" s="124" vm="38">
        <v>0.19939999999999999</v>
      </c>
    </row>
    <row r="61" spans="2:4">
      <c r="C61" s="123" t="s">
        <v>2169</v>
      </c>
      <c r="D61" s="124" vm="39">
        <v>0.3402</v>
      </c>
    </row>
    <row r="62" spans="2:4">
      <c r="C62" s="123" t="s">
        <v>2170</v>
      </c>
      <c r="D62" s="124">
        <v>4.5403370420181763E-2</v>
      </c>
    </row>
    <row r="63" spans="2:4">
      <c r="C63" s="123" t="s">
        <v>2171</v>
      </c>
      <c r="D63" s="124">
        <v>0.50337465759227351</v>
      </c>
    </row>
    <row r="64" spans="2:4">
      <c r="C64" s="123" t="s">
        <v>132</v>
      </c>
      <c r="D64" s="124">
        <v>1</v>
      </c>
    </row>
    <row r="65" spans="3:4">
      <c r="C65" s="125"/>
      <c r="D65" s="125"/>
    </row>
    <row r="66" spans="3:4">
      <c r="C66" s="125"/>
      <c r="D66" s="125"/>
    </row>
  </sheetData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AB590"/>
  <sheetViews>
    <sheetView rightToLeft="1" workbookViewId="0"/>
  </sheetViews>
  <sheetFormatPr defaultColWidth="9.140625" defaultRowHeight="18"/>
  <cols>
    <col min="1" max="1" width="6.28515625" style="1" customWidth="1"/>
    <col min="2" max="2" width="30" style="2" bestFit="1" customWidth="1"/>
    <col min="3" max="3" width="27.140625" style="2" bestFit="1" customWidth="1"/>
    <col min="4" max="4" width="6.5703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1.85546875" style="1" bestFit="1" customWidth="1"/>
    <col min="9" max="9" width="9" style="1" bestFit="1" customWidth="1"/>
    <col min="10" max="10" width="6.28515625" style="1" bestFit="1" customWidth="1"/>
    <col min="11" max="11" width="9.85546875" style="1" bestFit="1" customWidth="1"/>
    <col min="12" max="12" width="9" style="1" bestFit="1" customWidth="1"/>
    <col min="13" max="16384" width="9.140625" style="1"/>
  </cols>
  <sheetData>
    <row r="1" spans="2:28">
      <c r="B1" s="46" t="s">
        <v>145</v>
      </c>
      <c r="C1" s="65" t="s" vm="1">
        <v>227</v>
      </c>
    </row>
    <row r="2" spans="2:28">
      <c r="B2" s="46" t="s">
        <v>144</v>
      </c>
      <c r="C2" s="65" t="s">
        <v>228</v>
      </c>
    </row>
    <row r="3" spans="2:28">
      <c r="B3" s="46" t="s">
        <v>146</v>
      </c>
      <c r="C3" s="65" t="s">
        <v>229</v>
      </c>
    </row>
    <row r="4" spans="2:28">
      <c r="B4" s="46" t="s">
        <v>147</v>
      </c>
      <c r="C4" s="65">
        <v>69</v>
      </c>
    </row>
    <row r="6" spans="2:28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8"/>
      <c r="L6" s="149"/>
    </row>
    <row r="7" spans="2:28" ht="26.25" customHeight="1">
      <c r="B7" s="147" t="s">
        <v>94</v>
      </c>
      <c r="C7" s="148"/>
      <c r="D7" s="148"/>
      <c r="E7" s="148"/>
      <c r="F7" s="148"/>
      <c r="G7" s="148"/>
      <c r="H7" s="148"/>
      <c r="I7" s="148"/>
      <c r="J7" s="148"/>
      <c r="K7" s="148"/>
      <c r="L7" s="149"/>
      <c r="AB7" s="3"/>
    </row>
    <row r="8" spans="2:28" s="3" customFormat="1" ht="78.75">
      <c r="B8" s="21" t="s">
        <v>115</v>
      </c>
      <c r="C8" s="29" t="s">
        <v>45</v>
      </c>
      <c r="D8" s="29" t="s">
        <v>118</v>
      </c>
      <c r="E8" s="29" t="s">
        <v>66</v>
      </c>
      <c r="F8" s="29" t="s">
        <v>102</v>
      </c>
      <c r="G8" s="29" t="s">
        <v>202</v>
      </c>
      <c r="H8" s="29" t="s">
        <v>201</v>
      </c>
      <c r="I8" s="29" t="s">
        <v>62</v>
      </c>
      <c r="J8" s="29" t="s">
        <v>59</v>
      </c>
      <c r="K8" s="29" t="s">
        <v>148</v>
      </c>
      <c r="L8" s="30" t="s">
        <v>150</v>
      </c>
      <c r="X8" s="1"/>
      <c r="Y8" s="1"/>
    </row>
    <row r="9" spans="2:28" s="3" customFormat="1" ht="20.25">
      <c r="B9" s="14"/>
      <c r="C9" s="29"/>
      <c r="D9" s="29"/>
      <c r="E9" s="29"/>
      <c r="F9" s="29"/>
      <c r="G9" s="15" t="s">
        <v>209</v>
      </c>
      <c r="H9" s="15"/>
      <c r="I9" s="15" t="s">
        <v>205</v>
      </c>
      <c r="J9" s="15" t="s">
        <v>19</v>
      </c>
      <c r="K9" s="31" t="s">
        <v>19</v>
      </c>
      <c r="L9" s="16" t="s">
        <v>19</v>
      </c>
      <c r="W9" s="1"/>
      <c r="X9" s="1"/>
      <c r="Y9" s="1"/>
      <c r="AA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W10" s="1"/>
      <c r="X10" s="3"/>
      <c r="Y10" s="1"/>
    </row>
    <row r="11" spans="2:28" s="4" customFormat="1" ht="18" customHeight="1">
      <c r="B11" s="91" t="s">
        <v>50</v>
      </c>
      <c r="C11" s="69"/>
      <c r="D11" s="69"/>
      <c r="E11" s="69"/>
      <c r="F11" s="69"/>
      <c r="G11" s="78"/>
      <c r="H11" s="80"/>
      <c r="I11" s="78">
        <v>298.31396478599999</v>
      </c>
      <c r="J11" s="69"/>
      <c r="K11" s="79">
        <v>1</v>
      </c>
      <c r="L11" s="79">
        <v>9.8035616165011678E-5</v>
      </c>
      <c r="W11" s="1"/>
      <c r="X11" s="3"/>
      <c r="Y11" s="1"/>
      <c r="AA11" s="1"/>
    </row>
    <row r="12" spans="2:28">
      <c r="B12" s="107" t="s">
        <v>195</v>
      </c>
      <c r="C12" s="103"/>
      <c r="D12" s="103"/>
      <c r="E12" s="103"/>
      <c r="F12" s="103"/>
      <c r="G12" s="104"/>
      <c r="H12" s="105"/>
      <c r="I12" s="104">
        <v>-168.60020308199998</v>
      </c>
      <c r="J12" s="103"/>
      <c r="K12" s="106">
        <v>-0.56517703823536347</v>
      </c>
      <c r="L12" s="106">
        <v>-5.5407479185720224E-5</v>
      </c>
      <c r="X12" s="3"/>
    </row>
    <row r="13" spans="2:28" ht="20.25">
      <c r="B13" s="87" t="s">
        <v>191</v>
      </c>
      <c r="C13" s="69"/>
      <c r="D13" s="69"/>
      <c r="E13" s="69"/>
      <c r="F13" s="69"/>
      <c r="G13" s="78"/>
      <c r="H13" s="80"/>
      <c r="I13" s="78">
        <v>-168.60020308199998</v>
      </c>
      <c r="J13" s="69"/>
      <c r="K13" s="79">
        <v>-0.56517703823536347</v>
      </c>
      <c r="L13" s="79">
        <v>-5.5407479185720224E-5</v>
      </c>
      <c r="X13" s="4"/>
    </row>
    <row r="14" spans="2:28">
      <c r="B14" s="74" t="s">
        <v>1811</v>
      </c>
      <c r="C14" s="71" t="s">
        <v>1812</v>
      </c>
      <c r="D14" s="84" t="s">
        <v>119</v>
      </c>
      <c r="E14" s="84" t="s">
        <v>1813</v>
      </c>
      <c r="F14" s="84" t="s">
        <v>132</v>
      </c>
      <c r="G14" s="81">
        <v>1.360571</v>
      </c>
      <c r="H14" s="83">
        <v>1309000</v>
      </c>
      <c r="I14" s="81">
        <v>17.80986863</v>
      </c>
      <c r="J14" s="71"/>
      <c r="K14" s="82">
        <v>5.9701759663769609E-2</v>
      </c>
      <c r="L14" s="82">
        <v>5.8528987947730937E-6</v>
      </c>
    </row>
    <row r="15" spans="2:28">
      <c r="B15" s="74" t="s">
        <v>1814</v>
      </c>
      <c r="C15" s="71" t="s">
        <v>1815</v>
      </c>
      <c r="D15" s="84" t="s">
        <v>119</v>
      </c>
      <c r="E15" s="84" t="s">
        <v>1813</v>
      </c>
      <c r="F15" s="84" t="s">
        <v>132</v>
      </c>
      <c r="G15" s="81">
        <v>-1.360571</v>
      </c>
      <c r="H15" s="83">
        <v>529000</v>
      </c>
      <c r="I15" s="81">
        <v>-7.1974182620000002</v>
      </c>
      <c r="J15" s="71"/>
      <c r="K15" s="82">
        <v>-2.4126990726576199E-2</v>
      </c>
      <c r="L15" s="82">
        <v>-2.3653044020874207E-6</v>
      </c>
    </row>
    <row r="16" spans="2:28">
      <c r="B16" s="74" t="s">
        <v>1816</v>
      </c>
      <c r="C16" s="71" t="s">
        <v>1817</v>
      </c>
      <c r="D16" s="84" t="s">
        <v>119</v>
      </c>
      <c r="E16" s="84" t="s">
        <v>1813</v>
      </c>
      <c r="F16" s="84" t="s">
        <v>132</v>
      </c>
      <c r="G16" s="81">
        <v>42.517829999999996</v>
      </c>
      <c r="H16" s="83">
        <v>16500</v>
      </c>
      <c r="I16" s="81">
        <v>7.0154419500000005</v>
      </c>
      <c r="J16" s="71"/>
      <c r="K16" s="82">
        <v>2.3516974658000452E-2</v>
      </c>
      <c r="L16" s="82">
        <v>2.3055011009340393E-6</v>
      </c>
    </row>
    <row r="17" spans="2:23">
      <c r="B17" s="74" t="s">
        <v>1818</v>
      </c>
      <c r="C17" s="71" t="s">
        <v>1819</v>
      </c>
      <c r="D17" s="84" t="s">
        <v>119</v>
      </c>
      <c r="E17" s="84" t="s">
        <v>1813</v>
      </c>
      <c r="F17" s="84" t="s">
        <v>132</v>
      </c>
      <c r="G17" s="81">
        <v>-42.517829999999996</v>
      </c>
      <c r="H17" s="83">
        <v>438000</v>
      </c>
      <c r="I17" s="81">
        <v>-186.2280954</v>
      </c>
      <c r="J17" s="71"/>
      <c r="K17" s="82">
        <v>-0.62426878183055734</v>
      </c>
      <c r="L17" s="82">
        <v>-6.1200574679339946E-5</v>
      </c>
    </row>
    <row r="18" spans="2:23" ht="20.25">
      <c r="B18" s="70"/>
      <c r="C18" s="71"/>
      <c r="D18" s="71"/>
      <c r="E18" s="71"/>
      <c r="F18" s="71"/>
      <c r="G18" s="81"/>
      <c r="H18" s="83"/>
      <c r="I18" s="71"/>
      <c r="J18" s="71"/>
      <c r="K18" s="82"/>
      <c r="L18" s="71"/>
      <c r="W18" s="4"/>
    </row>
    <row r="19" spans="2:23">
      <c r="B19" s="107" t="s">
        <v>194</v>
      </c>
      <c r="C19" s="103"/>
      <c r="D19" s="103"/>
      <c r="E19" s="103"/>
      <c r="F19" s="103"/>
      <c r="G19" s="104"/>
      <c r="H19" s="105"/>
      <c r="I19" s="104">
        <v>466.91416786800022</v>
      </c>
      <c r="J19" s="103"/>
      <c r="K19" s="106">
        <v>1.5651770382353642</v>
      </c>
      <c r="L19" s="106">
        <v>1.5344309535073199E-4</v>
      </c>
    </row>
    <row r="20" spans="2:23">
      <c r="B20" s="87" t="s">
        <v>191</v>
      </c>
      <c r="C20" s="69"/>
      <c r="D20" s="69"/>
      <c r="E20" s="69"/>
      <c r="F20" s="69"/>
      <c r="G20" s="78"/>
      <c r="H20" s="80"/>
      <c r="I20" s="78">
        <v>466.91416786800022</v>
      </c>
      <c r="J20" s="69"/>
      <c r="K20" s="79">
        <v>1.5651770382353642</v>
      </c>
      <c r="L20" s="79">
        <v>1.5344309535073199E-4</v>
      </c>
    </row>
    <row r="21" spans="2:23">
      <c r="B21" s="74" t="s">
        <v>1820</v>
      </c>
      <c r="C21" s="71" t="s">
        <v>1821</v>
      </c>
      <c r="D21" s="84" t="s">
        <v>1432</v>
      </c>
      <c r="E21" s="84" t="s">
        <v>1813</v>
      </c>
      <c r="F21" s="84" t="s">
        <v>131</v>
      </c>
      <c r="G21" s="81">
        <v>-1.875712</v>
      </c>
      <c r="H21" s="83">
        <v>10</v>
      </c>
      <c r="I21" s="81">
        <v>-6.6869147999999989E-2</v>
      </c>
      <c r="J21" s="71"/>
      <c r="K21" s="82">
        <v>-2.2415694836133327E-4</v>
      </c>
      <c r="L21" s="82">
        <v>-2.1975364550272013E-8</v>
      </c>
      <c r="W21" s="3"/>
    </row>
    <row r="22" spans="2:23">
      <c r="B22" s="74" t="s">
        <v>1822</v>
      </c>
      <c r="C22" s="71" t="s">
        <v>1823</v>
      </c>
      <c r="D22" s="84" t="s">
        <v>1432</v>
      </c>
      <c r="E22" s="84" t="s">
        <v>1813</v>
      </c>
      <c r="F22" s="84" t="s">
        <v>131</v>
      </c>
      <c r="G22" s="81">
        <v>-1.9910229999999998</v>
      </c>
      <c r="H22" s="83">
        <v>15</v>
      </c>
      <c r="I22" s="81">
        <v>-0.10646993399999999</v>
      </c>
      <c r="J22" s="71"/>
      <c r="K22" s="82">
        <v>-3.5690563154285385E-4</v>
      </c>
      <c r="L22" s="82">
        <v>-3.4989463501066306E-8</v>
      </c>
    </row>
    <row r="23" spans="2:23">
      <c r="B23" s="74" t="s">
        <v>1824</v>
      </c>
      <c r="C23" s="71" t="s">
        <v>1825</v>
      </c>
      <c r="D23" s="84" t="s">
        <v>1432</v>
      </c>
      <c r="E23" s="84" t="s">
        <v>1813</v>
      </c>
      <c r="F23" s="84" t="s">
        <v>131</v>
      </c>
      <c r="G23" s="81">
        <v>-4.9967750000000004</v>
      </c>
      <c r="H23" s="83">
        <v>390</v>
      </c>
      <c r="I23" s="81">
        <v>-6.9472659820000002</v>
      </c>
      <c r="J23" s="71"/>
      <c r="K23" s="82">
        <v>-2.328843702299933E-2</v>
      </c>
      <c r="L23" s="82">
        <v>-2.2830962730698096E-6</v>
      </c>
    </row>
    <row r="24" spans="2:23">
      <c r="B24" s="74" t="s">
        <v>1826</v>
      </c>
      <c r="C24" s="71" t="s">
        <v>1827</v>
      </c>
      <c r="D24" s="84" t="s">
        <v>1432</v>
      </c>
      <c r="E24" s="84" t="s">
        <v>1813</v>
      </c>
      <c r="F24" s="84" t="s">
        <v>131</v>
      </c>
      <c r="G24" s="81">
        <v>-14.855796</v>
      </c>
      <c r="H24" s="83">
        <v>5</v>
      </c>
      <c r="I24" s="81">
        <v>-0.26480458599999995</v>
      </c>
      <c r="J24" s="71"/>
      <c r="K24" s="82">
        <v>-8.8767076724001676E-4</v>
      </c>
      <c r="L24" s="82">
        <v>-8.7023350618043715E-8</v>
      </c>
    </row>
    <row r="25" spans="2:23">
      <c r="B25" s="74" t="s">
        <v>1828</v>
      </c>
      <c r="C25" s="71" t="s">
        <v>1829</v>
      </c>
      <c r="D25" s="84" t="s">
        <v>28</v>
      </c>
      <c r="E25" s="84" t="s">
        <v>1813</v>
      </c>
      <c r="F25" s="84" t="s">
        <v>131</v>
      </c>
      <c r="G25" s="81">
        <v>-15.067197999999998</v>
      </c>
      <c r="H25" s="83">
        <v>4800</v>
      </c>
      <c r="I25" s="81">
        <v>-257.82989491400002</v>
      </c>
      <c r="J25" s="71"/>
      <c r="K25" s="82">
        <v>-0.86429039652554707</v>
      </c>
      <c r="L25" s="82">
        <v>-8.473124156888428E-5</v>
      </c>
    </row>
    <row r="26" spans="2:23">
      <c r="B26" s="74" t="s">
        <v>1830</v>
      </c>
      <c r="C26" s="71" t="s">
        <v>1831</v>
      </c>
      <c r="D26" s="84" t="s">
        <v>28</v>
      </c>
      <c r="E26" s="84" t="s">
        <v>1813</v>
      </c>
      <c r="F26" s="84" t="s">
        <v>131</v>
      </c>
      <c r="G26" s="81">
        <v>15.067197999999998</v>
      </c>
      <c r="H26" s="83">
        <v>20600</v>
      </c>
      <c r="I26" s="81">
        <v>1106.5199656720001</v>
      </c>
      <c r="J26" s="71"/>
      <c r="K26" s="82">
        <v>3.7092462850868508</v>
      </c>
      <c r="L26" s="82">
        <v>3.6363824506627002E-4</v>
      </c>
    </row>
    <row r="27" spans="2:23">
      <c r="B27" s="74" t="s">
        <v>1832</v>
      </c>
      <c r="C27" s="71" t="s">
        <v>1833</v>
      </c>
      <c r="D27" s="84" t="s">
        <v>28</v>
      </c>
      <c r="E27" s="84" t="s">
        <v>1813</v>
      </c>
      <c r="F27" s="84" t="s">
        <v>131</v>
      </c>
      <c r="G27" s="81">
        <v>-15.067197999999998</v>
      </c>
      <c r="H27" s="83">
        <v>6970</v>
      </c>
      <c r="I27" s="81">
        <v>-374.39049323999996</v>
      </c>
      <c r="J27" s="71"/>
      <c r="K27" s="82">
        <v>-1.2550216799557963</v>
      </c>
      <c r="L27" s="82">
        <v>-1.2303682369491458E-4</v>
      </c>
    </row>
    <row r="28" spans="2:23">
      <c r="B28" s="70"/>
      <c r="C28" s="71"/>
      <c r="D28" s="71"/>
      <c r="E28" s="71"/>
      <c r="F28" s="71"/>
      <c r="G28" s="81"/>
      <c r="H28" s="83"/>
      <c r="I28" s="71"/>
      <c r="J28" s="71"/>
      <c r="K28" s="82"/>
      <c r="L28" s="71"/>
    </row>
    <row r="29" spans="2:2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3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3">
      <c r="B31" s="128" t="s">
        <v>218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3">
      <c r="B32" s="128" t="s">
        <v>111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128" t="s">
        <v>200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128" t="s">
        <v>208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2:12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</row>
    <row r="120" spans="2:12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</row>
    <row r="121" spans="2:12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</row>
    <row r="122" spans="2:12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</row>
    <row r="123" spans="2:12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</row>
    <row r="124" spans="2:12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</row>
    <row r="125" spans="2:12"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</row>
    <row r="126" spans="2:12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</row>
    <row r="127" spans="2:12"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2.42578125" style="2" bestFit="1" customWidth="1"/>
    <col min="3" max="3" width="27.1406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.28515625" style="1" bestFit="1" customWidth="1"/>
    <col min="8" max="8" width="10.7109375" style="1" bestFit="1" customWidth="1"/>
    <col min="9" max="9" width="9.7109375" style="1" bestFit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5</v>
      </c>
      <c r="C1" s="65" t="s" vm="1">
        <v>227</v>
      </c>
    </row>
    <row r="2" spans="1:11">
      <c r="B2" s="46" t="s">
        <v>144</v>
      </c>
      <c r="C2" s="65" t="s">
        <v>228</v>
      </c>
    </row>
    <row r="3" spans="1:11">
      <c r="B3" s="46" t="s">
        <v>146</v>
      </c>
      <c r="C3" s="65" t="s">
        <v>229</v>
      </c>
    </row>
    <row r="4" spans="1:11">
      <c r="B4" s="46" t="s">
        <v>147</v>
      </c>
      <c r="C4" s="65">
        <v>69</v>
      </c>
    </row>
    <row r="6" spans="1:11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9"/>
    </row>
    <row r="7" spans="1:11" ht="26.25" customHeight="1">
      <c r="B7" s="147" t="s">
        <v>95</v>
      </c>
      <c r="C7" s="148"/>
      <c r="D7" s="148"/>
      <c r="E7" s="148"/>
      <c r="F7" s="148"/>
      <c r="G7" s="148"/>
      <c r="H7" s="148"/>
      <c r="I7" s="148"/>
      <c r="J7" s="148"/>
      <c r="K7" s="149"/>
    </row>
    <row r="8" spans="1:11" s="3" customFormat="1" ht="78.75">
      <c r="A8" s="2"/>
      <c r="B8" s="21" t="s">
        <v>115</v>
      </c>
      <c r="C8" s="29" t="s">
        <v>45</v>
      </c>
      <c r="D8" s="29" t="s">
        <v>118</v>
      </c>
      <c r="E8" s="29" t="s">
        <v>66</v>
      </c>
      <c r="F8" s="29" t="s">
        <v>102</v>
      </c>
      <c r="G8" s="29" t="s">
        <v>202</v>
      </c>
      <c r="H8" s="29" t="s">
        <v>201</v>
      </c>
      <c r="I8" s="29" t="s">
        <v>62</v>
      </c>
      <c r="J8" s="29" t="s">
        <v>148</v>
      </c>
      <c r="K8" s="30" t="s">
        <v>150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09</v>
      </c>
      <c r="H9" s="15"/>
      <c r="I9" s="15" t="s">
        <v>205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02" t="s">
        <v>49</v>
      </c>
      <c r="C11" s="103"/>
      <c r="D11" s="103"/>
      <c r="E11" s="103"/>
      <c r="F11" s="103"/>
      <c r="G11" s="104"/>
      <c r="H11" s="105"/>
      <c r="I11" s="104">
        <v>-3973.9795033350006</v>
      </c>
      <c r="J11" s="106">
        <v>1</v>
      </c>
      <c r="K11" s="106">
        <v>-1.3059781814641271E-3</v>
      </c>
    </row>
    <row r="12" spans="1:11">
      <c r="B12" s="107" t="s">
        <v>197</v>
      </c>
      <c r="C12" s="103"/>
      <c r="D12" s="103"/>
      <c r="E12" s="103"/>
      <c r="F12" s="103"/>
      <c r="G12" s="104"/>
      <c r="H12" s="105"/>
      <c r="I12" s="104">
        <v>-3973.9795033350006</v>
      </c>
      <c r="J12" s="106">
        <v>1</v>
      </c>
      <c r="K12" s="106">
        <v>-1.3059781814641271E-3</v>
      </c>
    </row>
    <row r="13" spans="1:11">
      <c r="B13" s="70" t="s">
        <v>1834</v>
      </c>
      <c r="C13" s="71" t="s">
        <v>1835</v>
      </c>
      <c r="D13" s="84" t="s">
        <v>28</v>
      </c>
      <c r="E13" s="84" t="s">
        <v>1813</v>
      </c>
      <c r="F13" s="84" t="s">
        <v>133</v>
      </c>
      <c r="G13" s="81">
        <v>33.055588</v>
      </c>
      <c r="H13" s="83">
        <v>274700</v>
      </c>
      <c r="I13" s="81">
        <v>244.07096096800001</v>
      </c>
      <c r="J13" s="82">
        <v>-6.1417267191029391E-2</v>
      </c>
      <c r="K13" s="82">
        <v>8.0209610916636957E-5</v>
      </c>
    </row>
    <row r="14" spans="1:11">
      <c r="B14" s="70" t="s">
        <v>1836</v>
      </c>
      <c r="C14" s="71" t="s">
        <v>1837</v>
      </c>
      <c r="D14" s="84" t="s">
        <v>28</v>
      </c>
      <c r="E14" s="84" t="s">
        <v>1813</v>
      </c>
      <c r="F14" s="84" t="s">
        <v>131</v>
      </c>
      <c r="G14" s="81">
        <v>112.22372100000001</v>
      </c>
      <c r="H14" s="83">
        <v>256975</v>
      </c>
      <c r="I14" s="81">
        <v>-4881.657224091</v>
      </c>
      <c r="J14" s="82">
        <v>1.2284052346002963</v>
      </c>
      <c r="K14" s="82">
        <v>-1.6042704343843092E-3</v>
      </c>
    </row>
    <row r="15" spans="1:11">
      <c r="B15" s="70" t="s">
        <v>1838</v>
      </c>
      <c r="C15" s="71" t="s">
        <v>1839</v>
      </c>
      <c r="D15" s="84" t="s">
        <v>28</v>
      </c>
      <c r="E15" s="84" t="s">
        <v>1813</v>
      </c>
      <c r="F15" s="84" t="s">
        <v>133</v>
      </c>
      <c r="G15" s="81">
        <v>146.67456200000001</v>
      </c>
      <c r="H15" s="83">
        <v>31590</v>
      </c>
      <c r="I15" s="81">
        <v>663.60675978799998</v>
      </c>
      <c r="J15" s="82">
        <v>-0.16698796740926697</v>
      </c>
      <c r="K15" s="82">
        <v>2.1808264200354538E-4</v>
      </c>
    </row>
    <row r="16" spans="1:11">
      <c r="B16" s="90"/>
      <c r="C16" s="71"/>
      <c r="D16" s="71"/>
      <c r="E16" s="71"/>
      <c r="F16" s="71"/>
      <c r="G16" s="81"/>
      <c r="H16" s="83"/>
      <c r="I16" s="71"/>
      <c r="J16" s="82"/>
      <c r="K16" s="71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128" t="s">
        <v>218</v>
      </c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128" t="s">
        <v>111</v>
      </c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128" t="s">
        <v>200</v>
      </c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128" t="s">
        <v>208</v>
      </c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86"/>
      <c r="C113" s="86"/>
      <c r="D113" s="86"/>
      <c r="E113" s="86"/>
      <c r="F113" s="86"/>
      <c r="G113" s="86"/>
      <c r="H113" s="86"/>
      <c r="I113" s="86"/>
      <c r="J113" s="86"/>
      <c r="K113" s="86"/>
    </row>
    <row r="114" spans="2:11">
      <c r="B114" s="86"/>
      <c r="C114" s="86"/>
      <c r="D114" s="86"/>
      <c r="E114" s="86"/>
      <c r="F114" s="86"/>
      <c r="G114" s="86"/>
      <c r="H114" s="86"/>
      <c r="I114" s="86"/>
      <c r="J114" s="86"/>
      <c r="K114" s="86"/>
    </row>
    <row r="115" spans="2:11">
      <c r="B115" s="86"/>
      <c r="C115" s="86"/>
      <c r="D115" s="86"/>
      <c r="E115" s="86"/>
      <c r="F115" s="86"/>
      <c r="G115" s="86"/>
      <c r="H115" s="86"/>
      <c r="I115" s="86"/>
      <c r="J115" s="86"/>
      <c r="K115" s="86"/>
    </row>
    <row r="116" spans="2:11">
      <c r="B116" s="126"/>
      <c r="C116" s="138"/>
      <c r="D116" s="138"/>
      <c r="E116" s="138"/>
      <c r="F116" s="138"/>
      <c r="G116" s="138"/>
      <c r="H116" s="138"/>
      <c r="I116" s="127"/>
      <c r="J116" s="127"/>
      <c r="K116" s="138"/>
    </row>
    <row r="117" spans="2:11">
      <c r="B117" s="126"/>
      <c r="C117" s="138"/>
      <c r="D117" s="138"/>
      <c r="E117" s="138"/>
      <c r="F117" s="138"/>
      <c r="G117" s="138"/>
      <c r="H117" s="138"/>
      <c r="I117" s="127"/>
      <c r="J117" s="127"/>
      <c r="K117" s="138"/>
    </row>
    <row r="118" spans="2:11">
      <c r="B118" s="126"/>
      <c r="C118" s="138"/>
      <c r="D118" s="138"/>
      <c r="E118" s="138"/>
      <c r="F118" s="138"/>
      <c r="G118" s="138"/>
      <c r="H118" s="138"/>
      <c r="I118" s="127"/>
      <c r="J118" s="127"/>
      <c r="K118" s="138"/>
    </row>
    <row r="119" spans="2:11">
      <c r="B119" s="126"/>
      <c r="C119" s="138"/>
      <c r="D119" s="138"/>
      <c r="E119" s="138"/>
      <c r="F119" s="138"/>
      <c r="G119" s="138"/>
      <c r="H119" s="138"/>
      <c r="I119" s="127"/>
      <c r="J119" s="127"/>
      <c r="K119" s="138"/>
    </row>
    <row r="120" spans="2:11">
      <c r="B120" s="126"/>
      <c r="C120" s="138"/>
      <c r="D120" s="138"/>
      <c r="E120" s="138"/>
      <c r="F120" s="138"/>
      <c r="G120" s="138"/>
      <c r="H120" s="138"/>
      <c r="I120" s="127"/>
      <c r="J120" s="127"/>
      <c r="K120" s="138"/>
    </row>
    <row r="121" spans="2:11">
      <c r="B121" s="126"/>
      <c r="C121" s="138"/>
      <c r="D121" s="138"/>
      <c r="E121" s="138"/>
      <c r="F121" s="138"/>
      <c r="G121" s="138"/>
      <c r="H121" s="138"/>
      <c r="I121" s="127"/>
      <c r="J121" s="127"/>
      <c r="K121" s="138"/>
    </row>
    <row r="122" spans="2:11">
      <c r="B122" s="126"/>
      <c r="C122" s="138"/>
      <c r="D122" s="138"/>
      <c r="E122" s="138"/>
      <c r="F122" s="138"/>
      <c r="G122" s="138"/>
      <c r="H122" s="138"/>
      <c r="I122" s="127"/>
      <c r="J122" s="127"/>
      <c r="K122" s="138"/>
    </row>
    <row r="123" spans="2:11">
      <c r="B123" s="126"/>
      <c r="C123" s="138"/>
      <c r="D123" s="138"/>
      <c r="E123" s="138"/>
      <c r="F123" s="138"/>
      <c r="G123" s="138"/>
      <c r="H123" s="138"/>
      <c r="I123" s="127"/>
      <c r="J123" s="127"/>
      <c r="K123" s="138"/>
    </row>
    <row r="124" spans="2:11">
      <c r="B124" s="126"/>
      <c r="C124" s="138"/>
      <c r="D124" s="138"/>
      <c r="E124" s="138"/>
      <c r="F124" s="138"/>
      <c r="G124" s="138"/>
      <c r="H124" s="138"/>
      <c r="I124" s="127"/>
      <c r="J124" s="127"/>
      <c r="K124" s="138"/>
    </row>
    <row r="125" spans="2:11">
      <c r="B125" s="126"/>
      <c r="C125" s="138"/>
      <c r="D125" s="138"/>
      <c r="E125" s="138"/>
      <c r="F125" s="138"/>
      <c r="G125" s="138"/>
      <c r="H125" s="138"/>
      <c r="I125" s="127"/>
      <c r="J125" s="127"/>
      <c r="K125" s="138"/>
    </row>
    <row r="126" spans="2:11">
      <c r="B126" s="126"/>
      <c r="C126" s="138"/>
      <c r="D126" s="138"/>
      <c r="E126" s="138"/>
      <c r="F126" s="138"/>
      <c r="G126" s="138"/>
      <c r="H126" s="138"/>
      <c r="I126" s="127"/>
      <c r="J126" s="127"/>
      <c r="K126" s="138"/>
    </row>
    <row r="127" spans="2:11">
      <c r="B127" s="126"/>
      <c r="C127" s="138"/>
      <c r="D127" s="138"/>
      <c r="E127" s="138"/>
      <c r="F127" s="138"/>
      <c r="G127" s="138"/>
      <c r="H127" s="138"/>
      <c r="I127" s="127"/>
      <c r="J127" s="127"/>
      <c r="K127" s="138"/>
    </row>
    <row r="128" spans="2:11">
      <c r="B128" s="126"/>
      <c r="C128" s="138"/>
      <c r="D128" s="138"/>
      <c r="E128" s="138"/>
      <c r="F128" s="138"/>
      <c r="G128" s="138"/>
      <c r="H128" s="138"/>
      <c r="I128" s="127"/>
      <c r="J128" s="127"/>
      <c r="K128" s="138"/>
    </row>
    <row r="129" spans="2:11">
      <c r="B129" s="126"/>
      <c r="C129" s="138"/>
      <c r="D129" s="138"/>
      <c r="E129" s="138"/>
      <c r="F129" s="138"/>
      <c r="G129" s="138"/>
      <c r="H129" s="138"/>
      <c r="I129" s="127"/>
      <c r="J129" s="127"/>
      <c r="K129" s="138"/>
    </row>
    <row r="130" spans="2:11">
      <c r="B130" s="126"/>
      <c r="C130" s="138"/>
      <c r="D130" s="138"/>
      <c r="E130" s="138"/>
      <c r="F130" s="138"/>
      <c r="G130" s="138"/>
      <c r="H130" s="138"/>
      <c r="I130" s="127"/>
      <c r="J130" s="127"/>
      <c r="K130" s="138"/>
    </row>
    <row r="131" spans="2:11">
      <c r="B131" s="126"/>
      <c r="C131" s="138"/>
      <c r="D131" s="138"/>
      <c r="E131" s="138"/>
      <c r="F131" s="138"/>
      <c r="G131" s="138"/>
      <c r="H131" s="138"/>
      <c r="I131" s="127"/>
      <c r="J131" s="127"/>
      <c r="K131" s="138"/>
    </row>
    <row r="132" spans="2:11">
      <c r="B132" s="126"/>
      <c r="C132" s="138"/>
      <c r="D132" s="138"/>
      <c r="E132" s="138"/>
      <c r="F132" s="138"/>
      <c r="G132" s="138"/>
      <c r="H132" s="138"/>
      <c r="I132" s="127"/>
      <c r="J132" s="127"/>
      <c r="K132" s="138"/>
    </row>
    <row r="133" spans="2:11">
      <c r="B133" s="126"/>
      <c r="C133" s="138"/>
      <c r="D133" s="138"/>
      <c r="E133" s="138"/>
      <c r="F133" s="138"/>
      <c r="G133" s="138"/>
      <c r="H133" s="138"/>
      <c r="I133" s="127"/>
      <c r="J133" s="127"/>
      <c r="K133" s="138"/>
    </row>
    <row r="134" spans="2:11">
      <c r="B134" s="126"/>
      <c r="C134" s="138"/>
      <c r="D134" s="138"/>
      <c r="E134" s="138"/>
      <c r="F134" s="138"/>
      <c r="G134" s="138"/>
      <c r="H134" s="138"/>
      <c r="I134" s="127"/>
      <c r="J134" s="127"/>
      <c r="K134" s="138"/>
    </row>
    <row r="135" spans="2:11">
      <c r="B135" s="126"/>
      <c r="C135" s="138"/>
      <c r="D135" s="138"/>
      <c r="E135" s="138"/>
      <c r="F135" s="138"/>
      <c r="G135" s="138"/>
      <c r="H135" s="138"/>
      <c r="I135" s="127"/>
      <c r="J135" s="127"/>
      <c r="K135" s="138"/>
    </row>
    <row r="136" spans="2:11">
      <c r="B136" s="126"/>
      <c r="C136" s="138"/>
      <c r="D136" s="138"/>
      <c r="E136" s="138"/>
      <c r="F136" s="138"/>
      <c r="G136" s="138"/>
      <c r="H136" s="138"/>
      <c r="I136" s="127"/>
      <c r="J136" s="127"/>
      <c r="K136" s="138"/>
    </row>
    <row r="137" spans="2:11">
      <c r="B137" s="126"/>
      <c r="C137" s="138"/>
      <c r="D137" s="138"/>
      <c r="E137" s="138"/>
      <c r="F137" s="138"/>
      <c r="G137" s="138"/>
      <c r="H137" s="138"/>
      <c r="I137" s="127"/>
      <c r="J137" s="127"/>
      <c r="K137" s="138"/>
    </row>
    <row r="138" spans="2:11">
      <c r="B138" s="126"/>
      <c r="C138" s="138"/>
      <c r="D138" s="138"/>
      <c r="E138" s="138"/>
      <c r="F138" s="138"/>
      <c r="G138" s="138"/>
      <c r="H138" s="138"/>
      <c r="I138" s="127"/>
      <c r="J138" s="127"/>
      <c r="K138" s="138"/>
    </row>
    <row r="139" spans="2:11">
      <c r="B139" s="126"/>
      <c r="C139" s="138"/>
      <c r="D139" s="138"/>
      <c r="E139" s="138"/>
      <c r="F139" s="138"/>
      <c r="G139" s="138"/>
      <c r="H139" s="138"/>
      <c r="I139" s="127"/>
      <c r="J139" s="127"/>
      <c r="K139" s="138"/>
    </row>
    <row r="140" spans="2:11">
      <c r="B140" s="126"/>
      <c r="C140" s="138"/>
      <c r="D140" s="138"/>
      <c r="E140" s="138"/>
      <c r="F140" s="138"/>
      <c r="G140" s="138"/>
      <c r="H140" s="138"/>
      <c r="I140" s="127"/>
      <c r="J140" s="127"/>
      <c r="K140" s="138"/>
    </row>
    <row r="141" spans="2:11">
      <c r="B141" s="126"/>
      <c r="C141" s="138"/>
      <c r="D141" s="138"/>
      <c r="E141" s="138"/>
      <c r="F141" s="138"/>
      <c r="G141" s="138"/>
      <c r="H141" s="138"/>
      <c r="I141" s="127"/>
      <c r="J141" s="127"/>
      <c r="K141" s="138"/>
    </row>
    <row r="142" spans="2:11">
      <c r="B142" s="126"/>
      <c r="C142" s="138"/>
      <c r="D142" s="138"/>
      <c r="E142" s="138"/>
      <c r="F142" s="138"/>
      <c r="G142" s="138"/>
      <c r="H142" s="138"/>
      <c r="I142" s="127"/>
      <c r="J142" s="127"/>
      <c r="K142" s="138"/>
    </row>
    <row r="143" spans="2:11">
      <c r="B143" s="126"/>
      <c r="C143" s="138"/>
      <c r="D143" s="138"/>
      <c r="E143" s="138"/>
      <c r="F143" s="138"/>
      <c r="G143" s="138"/>
      <c r="H143" s="138"/>
      <c r="I143" s="127"/>
      <c r="J143" s="127"/>
      <c r="K143" s="138"/>
    </row>
    <row r="144" spans="2:11">
      <c r="B144" s="126"/>
      <c r="C144" s="138"/>
      <c r="D144" s="138"/>
      <c r="E144" s="138"/>
      <c r="F144" s="138"/>
      <c r="G144" s="138"/>
      <c r="H144" s="138"/>
      <c r="I144" s="127"/>
      <c r="J144" s="127"/>
      <c r="K144" s="138"/>
    </row>
    <row r="145" spans="2:11">
      <c r="B145" s="126"/>
      <c r="C145" s="138"/>
      <c r="D145" s="138"/>
      <c r="E145" s="138"/>
      <c r="F145" s="138"/>
      <c r="G145" s="138"/>
      <c r="H145" s="138"/>
      <c r="I145" s="127"/>
      <c r="J145" s="127"/>
      <c r="K145" s="138"/>
    </row>
    <row r="146" spans="2:11">
      <c r="B146" s="126"/>
      <c r="C146" s="138"/>
      <c r="D146" s="138"/>
      <c r="E146" s="138"/>
      <c r="F146" s="138"/>
      <c r="G146" s="138"/>
      <c r="H146" s="138"/>
      <c r="I146" s="127"/>
      <c r="J146" s="127"/>
      <c r="K146" s="138"/>
    </row>
    <row r="147" spans="2:11">
      <c r="B147" s="126"/>
      <c r="C147" s="138"/>
      <c r="D147" s="138"/>
      <c r="E147" s="138"/>
      <c r="F147" s="138"/>
      <c r="G147" s="138"/>
      <c r="H147" s="138"/>
      <c r="I147" s="127"/>
      <c r="J147" s="127"/>
      <c r="K147" s="138"/>
    </row>
    <row r="148" spans="2:11">
      <c r="B148" s="126"/>
      <c r="C148" s="138"/>
      <c r="D148" s="138"/>
      <c r="E148" s="138"/>
      <c r="F148" s="138"/>
      <c r="G148" s="138"/>
      <c r="H148" s="138"/>
      <c r="I148" s="127"/>
      <c r="J148" s="127"/>
      <c r="K148" s="138"/>
    </row>
    <row r="149" spans="2:11">
      <c r="B149" s="126"/>
      <c r="C149" s="138"/>
      <c r="D149" s="138"/>
      <c r="E149" s="138"/>
      <c r="F149" s="138"/>
      <c r="G149" s="138"/>
      <c r="H149" s="138"/>
      <c r="I149" s="127"/>
      <c r="J149" s="127"/>
      <c r="K149" s="138"/>
    </row>
    <row r="150" spans="2:11">
      <c r="B150" s="126"/>
      <c r="C150" s="138"/>
      <c r="D150" s="138"/>
      <c r="E150" s="138"/>
      <c r="F150" s="138"/>
      <c r="G150" s="138"/>
      <c r="H150" s="138"/>
      <c r="I150" s="127"/>
      <c r="J150" s="127"/>
      <c r="K150" s="138"/>
    </row>
    <row r="151" spans="2:11">
      <c r="B151" s="126"/>
      <c r="C151" s="138"/>
      <c r="D151" s="138"/>
      <c r="E151" s="138"/>
      <c r="F151" s="138"/>
      <c r="G151" s="138"/>
      <c r="H151" s="138"/>
      <c r="I151" s="127"/>
      <c r="J151" s="127"/>
      <c r="K151" s="138"/>
    </row>
    <row r="152" spans="2:11">
      <c r="B152" s="126"/>
      <c r="C152" s="138"/>
      <c r="D152" s="138"/>
      <c r="E152" s="138"/>
      <c r="F152" s="138"/>
      <c r="G152" s="138"/>
      <c r="H152" s="138"/>
      <c r="I152" s="127"/>
      <c r="J152" s="127"/>
      <c r="K152" s="138"/>
    </row>
    <row r="153" spans="2:11">
      <c r="B153" s="126"/>
      <c r="C153" s="138"/>
      <c r="D153" s="138"/>
      <c r="E153" s="138"/>
      <c r="F153" s="138"/>
      <c r="G153" s="138"/>
      <c r="H153" s="138"/>
      <c r="I153" s="127"/>
      <c r="J153" s="127"/>
      <c r="K153" s="138"/>
    </row>
    <row r="154" spans="2:11">
      <c r="B154" s="126"/>
      <c r="C154" s="138"/>
      <c r="D154" s="138"/>
      <c r="E154" s="138"/>
      <c r="F154" s="138"/>
      <c r="G154" s="138"/>
      <c r="H154" s="138"/>
      <c r="I154" s="127"/>
      <c r="J154" s="127"/>
      <c r="K154" s="138"/>
    </row>
    <row r="155" spans="2:11">
      <c r="B155" s="126"/>
      <c r="C155" s="138"/>
      <c r="D155" s="138"/>
      <c r="E155" s="138"/>
      <c r="F155" s="138"/>
      <c r="G155" s="138"/>
      <c r="H155" s="138"/>
      <c r="I155" s="127"/>
      <c r="J155" s="127"/>
      <c r="K155" s="138"/>
    </row>
    <row r="156" spans="2:11">
      <c r="B156" s="126"/>
      <c r="C156" s="138"/>
      <c r="D156" s="138"/>
      <c r="E156" s="138"/>
      <c r="F156" s="138"/>
      <c r="G156" s="138"/>
      <c r="H156" s="138"/>
      <c r="I156" s="127"/>
      <c r="J156" s="127"/>
      <c r="K156" s="138"/>
    </row>
    <row r="157" spans="2:11">
      <c r="B157" s="126"/>
      <c r="C157" s="138"/>
      <c r="D157" s="138"/>
      <c r="E157" s="138"/>
      <c r="F157" s="138"/>
      <c r="G157" s="138"/>
      <c r="H157" s="138"/>
      <c r="I157" s="127"/>
      <c r="J157" s="127"/>
      <c r="K157" s="138"/>
    </row>
    <row r="158" spans="2:11">
      <c r="B158" s="126"/>
      <c r="C158" s="138"/>
      <c r="D158" s="138"/>
      <c r="E158" s="138"/>
      <c r="F158" s="138"/>
      <c r="G158" s="138"/>
      <c r="H158" s="138"/>
      <c r="I158" s="127"/>
      <c r="J158" s="127"/>
      <c r="K158" s="138"/>
    </row>
    <row r="159" spans="2:11">
      <c r="B159" s="126"/>
      <c r="C159" s="138"/>
      <c r="D159" s="138"/>
      <c r="E159" s="138"/>
      <c r="F159" s="138"/>
      <c r="G159" s="138"/>
      <c r="H159" s="138"/>
      <c r="I159" s="127"/>
      <c r="J159" s="127"/>
      <c r="K159" s="138"/>
    </row>
    <row r="160" spans="2:11">
      <c r="B160" s="126"/>
      <c r="C160" s="138"/>
      <c r="D160" s="138"/>
      <c r="E160" s="138"/>
      <c r="F160" s="138"/>
      <c r="G160" s="138"/>
      <c r="H160" s="138"/>
      <c r="I160" s="127"/>
      <c r="J160" s="127"/>
      <c r="K160" s="138"/>
    </row>
    <row r="161" spans="2:11">
      <c r="B161" s="126"/>
      <c r="C161" s="138"/>
      <c r="D161" s="138"/>
      <c r="E161" s="138"/>
      <c r="F161" s="138"/>
      <c r="G161" s="138"/>
      <c r="H161" s="138"/>
      <c r="I161" s="127"/>
      <c r="J161" s="127"/>
      <c r="K161" s="138"/>
    </row>
    <row r="162" spans="2:11">
      <c r="B162" s="126"/>
      <c r="C162" s="138"/>
      <c r="D162" s="138"/>
      <c r="E162" s="138"/>
      <c r="F162" s="138"/>
      <c r="G162" s="138"/>
      <c r="H162" s="138"/>
      <c r="I162" s="127"/>
      <c r="J162" s="127"/>
      <c r="K162" s="138"/>
    </row>
    <row r="163" spans="2:11">
      <c r="B163" s="126"/>
      <c r="C163" s="138"/>
      <c r="D163" s="138"/>
      <c r="E163" s="138"/>
      <c r="F163" s="138"/>
      <c r="G163" s="138"/>
      <c r="H163" s="138"/>
      <c r="I163" s="127"/>
      <c r="J163" s="127"/>
      <c r="K163" s="138"/>
    </row>
    <row r="164" spans="2:11">
      <c r="B164" s="126"/>
      <c r="C164" s="138"/>
      <c r="D164" s="138"/>
      <c r="E164" s="138"/>
      <c r="F164" s="138"/>
      <c r="G164" s="138"/>
      <c r="H164" s="138"/>
      <c r="I164" s="127"/>
      <c r="J164" s="127"/>
      <c r="K164" s="138"/>
    </row>
    <row r="165" spans="2:11">
      <c r="B165" s="126"/>
      <c r="C165" s="138"/>
      <c r="D165" s="138"/>
      <c r="E165" s="138"/>
      <c r="F165" s="138"/>
      <c r="G165" s="138"/>
      <c r="H165" s="138"/>
      <c r="I165" s="127"/>
      <c r="J165" s="127"/>
      <c r="K165" s="138"/>
    </row>
    <row r="166" spans="2:11">
      <c r="B166" s="126"/>
      <c r="C166" s="138"/>
      <c r="D166" s="138"/>
      <c r="E166" s="138"/>
      <c r="F166" s="138"/>
      <c r="G166" s="138"/>
      <c r="H166" s="138"/>
      <c r="I166" s="127"/>
      <c r="J166" s="127"/>
      <c r="K166" s="138"/>
    </row>
    <row r="167" spans="2:11">
      <c r="B167" s="126"/>
      <c r="C167" s="138"/>
      <c r="D167" s="138"/>
      <c r="E167" s="138"/>
      <c r="F167" s="138"/>
      <c r="G167" s="138"/>
      <c r="H167" s="138"/>
      <c r="I167" s="127"/>
      <c r="J167" s="127"/>
      <c r="K167" s="138"/>
    </row>
    <row r="168" spans="2:11">
      <c r="B168" s="126"/>
      <c r="C168" s="138"/>
      <c r="D168" s="138"/>
      <c r="E168" s="138"/>
      <c r="F168" s="138"/>
      <c r="G168" s="138"/>
      <c r="H168" s="138"/>
      <c r="I168" s="127"/>
      <c r="J168" s="127"/>
      <c r="K168" s="138"/>
    </row>
    <row r="169" spans="2:11">
      <c r="B169" s="126"/>
      <c r="C169" s="138"/>
      <c r="D169" s="138"/>
      <c r="E169" s="138"/>
      <c r="F169" s="138"/>
      <c r="G169" s="138"/>
      <c r="H169" s="138"/>
      <c r="I169" s="127"/>
      <c r="J169" s="127"/>
      <c r="K169" s="138"/>
    </row>
    <row r="170" spans="2:11">
      <c r="B170" s="126"/>
      <c r="C170" s="138"/>
      <c r="D170" s="138"/>
      <c r="E170" s="138"/>
      <c r="F170" s="138"/>
      <c r="G170" s="138"/>
      <c r="H170" s="138"/>
      <c r="I170" s="127"/>
      <c r="J170" s="127"/>
      <c r="K170" s="138"/>
    </row>
    <row r="171" spans="2:11">
      <c r="B171" s="126"/>
      <c r="C171" s="138"/>
      <c r="D171" s="138"/>
      <c r="E171" s="138"/>
      <c r="F171" s="138"/>
      <c r="G171" s="138"/>
      <c r="H171" s="138"/>
      <c r="I171" s="127"/>
      <c r="J171" s="127"/>
      <c r="K171" s="138"/>
    </row>
    <row r="172" spans="2:11">
      <c r="B172" s="126"/>
      <c r="C172" s="138"/>
      <c r="D172" s="138"/>
      <c r="E172" s="138"/>
      <c r="F172" s="138"/>
      <c r="G172" s="138"/>
      <c r="H172" s="138"/>
      <c r="I172" s="127"/>
      <c r="J172" s="127"/>
      <c r="K172" s="138"/>
    </row>
    <row r="173" spans="2:11">
      <c r="B173" s="126"/>
      <c r="C173" s="138"/>
      <c r="D173" s="138"/>
      <c r="E173" s="138"/>
      <c r="F173" s="138"/>
      <c r="G173" s="138"/>
      <c r="H173" s="138"/>
      <c r="I173" s="127"/>
      <c r="J173" s="127"/>
      <c r="K173" s="138"/>
    </row>
    <row r="174" spans="2:11">
      <c r="B174" s="126"/>
      <c r="C174" s="138"/>
      <c r="D174" s="138"/>
      <c r="E174" s="138"/>
      <c r="F174" s="138"/>
      <c r="G174" s="138"/>
      <c r="H174" s="138"/>
      <c r="I174" s="127"/>
      <c r="J174" s="127"/>
      <c r="K174" s="138"/>
    </row>
    <row r="175" spans="2:11">
      <c r="B175" s="126"/>
      <c r="C175" s="138"/>
      <c r="D175" s="138"/>
      <c r="E175" s="138"/>
      <c r="F175" s="138"/>
      <c r="G175" s="138"/>
      <c r="H175" s="138"/>
      <c r="I175" s="127"/>
      <c r="J175" s="127"/>
      <c r="K175" s="138"/>
    </row>
    <row r="176" spans="2:11">
      <c r="B176" s="126"/>
      <c r="C176" s="138"/>
      <c r="D176" s="138"/>
      <c r="E176" s="138"/>
      <c r="F176" s="138"/>
      <c r="G176" s="138"/>
      <c r="H176" s="138"/>
      <c r="I176" s="127"/>
      <c r="J176" s="127"/>
      <c r="K176" s="138"/>
    </row>
    <row r="177" spans="2:11">
      <c r="B177" s="126"/>
      <c r="C177" s="138"/>
      <c r="D177" s="138"/>
      <c r="E177" s="138"/>
      <c r="F177" s="138"/>
      <c r="G177" s="138"/>
      <c r="H177" s="138"/>
      <c r="I177" s="127"/>
      <c r="J177" s="127"/>
      <c r="K177" s="138"/>
    </row>
    <row r="178" spans="2:11">
      <c r="B178" s="126"/>
      <c r="C178" s="138"/>
      <c r="D178" s="138"/>
      <c r="E178" s="138"/>
      <c r="F178" s="138"/>
      <c r="G178" s="138"/>
      <c r="H178" s="138"/>
      <c r="I178" s="127"/>
      <c r="J178" s="127"/>
      <c r="K178" s="138"/>
    </row>
    <row r="179" spans="2:11">
      <c r="B179" s="126"/>
      <c r="C179" s="138"/>
      <c r="D179" s="138"/>
      <c r="E179" s="138"/>
      <c r="F179" s="138"/>
      <c r="G179" s="138"/>
      <c r="H179" s="138"/>
      <c r="I179" s="127"/>
      <c r="J179" s="127"/>
      <c r="K179" s="138"/>
    </row>
    <row r="180" spans="2:11">
      <c r="B180" s="126"/>
      <c r="C180" s="138"/>
      <c r="D180" s="138"/>
      <c r="E180" s="138"/>
      <c r="F180" s="138"/>
      <c r="G180" s="138"/>
      <c r="H180" s="138"/>
      <c r="I180" s="127"/>
      <c r="J180" s="127"/>
      <c r="K180" s="138"/>
    </row>
    <row r="181" spans="2:11">
      <c r="B181" s="126"/>
      <c r="C181" s="138"/>
      <c r="D181" s="138"/>
      <c r="E181" s="138"/>
      <c r="F181" s="138"/>
      <c r="G181" s="138"/>
      <c r="H181" s="138"/>
      <c r="I181" s="127"/>
      <c r="J181" s="127"/>
      <c r="K181" s="138"/>
    </row>
    <row r="182" spans="2:11">
      <c r="B182" s="126"/>
      <c r="C182" s="138"/>
      <c r="D182" s="138"/>
      <c r="E182" s="138"/>
      <c r="F182" s="138"/>
      <c r="G182" s="138"/>
      <c r="H182" s="138"/>
      <c r="I182" s="127"/>
      <c r="J182" s="127"/>
      <c r="K182" s="138"/>
    </row>
    <row r="183" spans="2:11">
      <c r="B183" s="126"/>
      <c r="C183" s="138"/>
      <c r="D183" s="138"/>
      <c r="E183" s="138"/>
      <c r="F183" s="138"/>
      <c r="G183" s="138"/>
      <c r="H183" s="138"/>
      <c r="I183" s="127"/>
      <c r="J183" s="127"/>
      <c r="K183" s="138"/>
    </row>
    <row r="184" spans="2:11">
      <c r="B184" s="126"/>
      <c r="C184" s="138"/>
      <c r="D184" s="138"/>
      <c r="E184" s="138"/>
      <c r="F184" s="138"/>
      <c r="G184" s="138"/>
      <c r="H184" s="138"/>
      <c r="I184" s="127"/>
      <c r="J184" s="127"/>
      <c r="K184" s="138"/>
    </row>
    <row r="185" spans="2:11">
      <c r="B185" s="126"/>
      <c r="C185" s="138"/>
      <c r="D185" s="138"/>
      <c r="E185" s="138"/>
      <c r="F185" s="138"/>
      <c r="G185" s="138"/>
      <c r="H185" s="138"/>
      <c r="I185" s="127"/>
      <c r="J185" s="127"/>
      <c r="K185" s="138"/>
    </row>
    <row r="186" spans="2:11">
      <c r="B186" s="126"/>
      <c r="C186" s="138"/>
      <c r="D186" s="138"/>
      <c r="E186" s="138"/>
      <c r="F186" s="138"/>
      <c r="G186" s="138"/>
      <c r="H186" s="138"/>
      <c r="I186" s="127"/>
      <c r="J186" s="127"/>
      <c r="K186" s="138"/>
    </row>
    <row r="187" spans="2:11">
      <c r="B187" s="126"/>
      <c r="C187" s="138"/>
      <c r="D187" s="138"/>
      <c r="E187" s="138"/>
      <c r="F187" s="138"/>
      <c r="G187" s="138"/>
      <c r="H187" s="138"/>
      <c r="I187" s="127"/>
      <c r="J187" s="127"/>
      <c r="K187" s="138"/>
    </row>
    <row r="188" spans="2:11">
      <c r="B188" s="126"/>
      <c r="C188" s="138"/>
      <c r="D188" s="138"/>
      <c r="E188" s="138"/>
      <c r="F188" s="138"/>
      <c r="G188" s="138"/>
      <c r="H188" s="138"/>
      <c r="I188" s="127"/>
      <c r="J188" s="127"/>
      <c r="K188" s="138"/>
    </row>
    <row r="189" spans="2:11">
      <c r="B189" s="126"/>
      <c r="C189" s="138"/>
      <c r="D189" s="138"/>
      <c r="E189" s="138"/>
      <c r="F189" s="138"/>
      <c r="G189" s="138"/>
      <c r="H189" s="138"/>
      <c r="I189" s="127"/>
      <c r="J189" s="127"/>
      <c r="K189" s="138"/>
    </row>
    <row r="190" spans="2:11">
      <c r="B190" s="126"/>
      <c r="C190" s="138"/>
      <c r="D190" s="138"/>
      <c r="E190" s="138"/>
      <c r="F190" s="138"/>
      <c r="G190" s="138"/>
      <c r="H190" s="138"/>
      <c r="I190" s="127"/>
      <c r="J190" s="127"/>
      <c r="K190" s="138"/>
    </row>
    <row r="191" spans="2:11">
      <c r="B191" s="126"/>
      <c r="C191" s="138"/>
      <c r="D191" s="138"/>
      <c r="E191" s="138"/>
      <c r="F191" s="138"/>
      <c r="G191" s="138"/>
      <c r="H191" s="138"/>
      <c r="I191" s="127"/>
      <c r="J191" s="127"/>
      <c r="K191" s="138"/>
    </row>
    <row r="192" spans="2:11">
      <c r="B192" s="126"/>
      <c r="C192" s="138"/>
      <c r="D192" s="138"/>
      <c r="E192" s="138"/>
      <c r="F192" s="138"/>
      <c r="G192" s="138"/>
      <c r="H192" s="138"/>
      <c r="I192" s="127"/>
      <c r="J192" s="127"/>
      <c r="K192" s="138"/>
    </row>
    <row r="193" spans="2:11">
      <c r="B193" s="126"/>
      <c r="C193" s="138"/>
      <c r="D193" s="138"/>
      <c r="E193" s="138"/>
      <c r="F193" s="138"/>
      <c r="G193" s="138"/>
      <c r="H193" s="138"/>
      <c r="I193" s="127"/>
      <c r="J193" s="127"/>
      <c r="K193" s="138"/>
    </row>
    <row r="194" spans="2:11">
      <c r="B194" s="126"/>
      <c r="C194" s="138"/>
      <c r="D194" s="138"/>
      <c r="E194" s="138"/>
      <c r="F194" s="138"/>
      <c r="G194" s="138"/>
      <c r="H194" s="138"/>
      <c r="I194" s="127"/>
      <c r="J194" s="127"/>
      <c r="K194" s="138"/>
    </row>
    <row r="195" spans="2:11">
      <c r="B195" s="126"/>
      <c r="C195" s="138"/>
      <c r="D195" s="138"/>
      <c r="E195" s="138"/>
      <c r="F195" s="138"/>
      <c r="G195" s="138"/>
      <c r="H195" s="138"/>
      <c r="I195" s="127"/>
      <c r="J195" s="127"/>
      <c r="K195" s="138"/>
    </row>
    <row r="196" spans="2:11">
      <c r="B196" s="126"/>
      <c r="C196" s="138"/>
      <c r="D196" s="138"/>
      <c r="E196" s="138"/>
      <c r="F196" s="138"/>
      <c r="G196" s="138"/>
      <c r="H196" s="138"/>
      <c r="I196" s="127"/>
      <c r="J196" s="127"/>
      <c r="K196" s="138"/>
    </row>
    <row r="197" spans="2:11">
      <c r="B197" s="126"/>
      <c r="C197" s="138"/>
      <c r="D197" s="138"/>
      <c r="E197" s="138"/>
      <c r="F197" s="138"/>
      <c r="G197" s="138"/>
      <c r="H197" s="138"/>
      <c r="I197" s="127"/>
      <c r="J197" s="127"/>
      <c r="K197" s="138"/>
    </row>
    <row r="198" spans="2:11">
      <c r="B198" s="126"/>
      <c r="C198" s="138"/>
      <c r="D198" s="138"/>
      <c r="E198" s="138"/>
      <c r="F198" s="138"/>
      <c r="G198" s="138"/>
      <c r="H198" s="138"/>
      <c r="I198" s="127"/>
      <c r="J198" s="127"/>
      <c r="K198" s="138"/>
    </row>
    <row r="199" spans="2:11">
      <c r="B199" s="126"/>
      <c r="C199" s="138"/>
      <c r="D199" s="138"/>
      <c r="E199" s="138"/>
      <c r="F199" s="138"/>
      <c r="G199" s="138"/>
      <c r="H199" s="138"/>
      <c r="I199" s="127"/>
      <c r="J199" s="127"/>
      <c r="K199" s="138"/>
    </row>
    <row r="200" spans="2:11">
      <c r="B200" s="126"/>
      <c r="C200" s="138"/>
      <c r="D200" s="138"/>
      <c r="E200" s="138"/>
      <c r="F200" s="138"/>
      <c r="G200" s="138"/>
      <c r="H200" s="138"/>
      <c r="I200" s="127"/>
      <c r="J200" s="127"/>
      <c r="K200" s="138"/>
    </row>
    <row r="201" spans="2:11">
      <c r="B201" s="126"/>
      <c r="C201" s="138"/>
      <c r="D201" s="138"/>
      <c r="E201" s="138"/>
      <c r="F201" s="138"/>
      <c r="G201" s="138"/>
      <c r="H201" s="138"/>
      <c r="I201" s="127"/>
      <c r="J201" s="127"/>
      <c r="K201" s="138"/>
    </row>
    <row r="202" spans="2:11">
      <c r="B202" s="126"/>
      <c r="C202" s="138"/>
      <c r="D202" s="138"/>
      <c r="E202" s="138"/>
      <c r="F202" s="138"/>
      <c r="G202" s="138"/>
      <c r="H202" s="138"/>
      <c r="I202" s="127"/>
      <c r="J202" s="127"/>
      <c r="K202" s="138"/>
    </row>
    <row r="203" spans="2:11">
      <c r="B203" s="126"/>
      <c r="C203" s="138"/>
      <c r="D203" s="138"/>
      <c r="E203" s="138"/>
      <c r="F203" s="138"/>
      <c r="G203" s="138"/>
      <c r="H203" s="138"/>
      <c r="I203" s="127"/>
      <c r="J203" s="127"/>
      <c r="K203" s="138"/>
    </row>
    <row r="204" spans="2:11">
      <c r="B204" s="126"/>
      <c r="C204" s="138"/>
      <c r="D204" s="138"/>
      <c r="E204" s="138"/>
      <c r="F204" s="138"/>
      <c r="G204" s="138"/>
      <c r="H204" s="138"/>
      <c r="I204" s="127"/>
      <c r="J204" s="127"/>
      <c r="K204" s="138"/>
    </row>
    <row r="205" spans="2:11">
      <c r="B205" s="126"/>
      <c r="C205" s="138"/>
      <c r="D205" s="138"/>
      <c r="E205" s="138"/>
      <c r="F205" s="138"/>
      <c r="G205" s="138"/>
      <c r="H205" s="138"/>
      <c r="I205" s="127"/>
      <c r="J205" s="127"/>
      <c r="K205" s="138"/>
    </row>
    <row r="206" spans="2:11">
      <c r="B206" s="126"/>
      <c r="C206" s="138"/>
      <c r="D206" s="138"/>
      <c r="E206" s="138"/>
      <c r="F206" s="138"/>
      <c r="G206" s="138"/>
      <c r="H206" s="138"/>
      <c r="I206" s="127"/>
      <c r="J206" s="127"/>
      <c r="K206" s="138"/>
    </row>
    <row r="207" spans="2:11">
      <c r="B207" s="126"/>
      <c r="C207" s="138"/>
      <c r="D207" s="138"/>
      <c r="E207" s="138"/>
      <c r="F207" s="138"/>
      <c r="G207" s="138"/>
      <c r="H207" s="138"/>
      <c r="I207" s="127"/>
      <c r="J207" s="127"/>
      <c r="K207" s="138"/>
    </row>
    <row r="208" spans="2:11">
      <c r="B208" s="126"/>
      <c r="C208" s="138"/>
      <c r="D208" s="138"/>
      <c r="E208" s="138"/>
      <c r="F208" s="138"/>
      <c r="G208" s="138"/>
      <c r="H208" s="138"/>
      <c r="I208" s="127"/>
      <c r="J208" s="127"/>
      <c r="K208" s="138"/>
    </row>
    <row r="209" spans="2:11">
      <c r="B209" s="126"/>
      <c r="C209" s="138"/>
      <c r="D209" s="138"/>
      <c r="E209" s="138"/>
      <c r="F209" s="138"/>
      <c r="G209" s="138"/>
      <c r="H209" s="138"/>
      <c r="I209" s="127"/>
      <c r="J209" s="127"/>
      <c r="K209" s="138"/>
    </row>
    <row r="210" spans="2:11">
      <c r="B210" s="126"/>
      <c r="C210" s="138"/>
      <c r="D210" s="138"/>
      <c r="E210" s="138"/>
      <c r="F210" s="138"/>
      <c r="G210" s="138"/>
      <c r="H210" s="138"/>
      <c r="I210" s="127"/>
      <c r="J210" s="127"/>
      <c r="K210" s="138"/>
    </row>
    <row r="211" spans="2:11">
      <c r="B211" s="126"/>
      <c r="C211" s="138"/>
      <c r="D211" s="138"/>
      <c r="E211" s="138"/>
      <c r="F211" s="138"/>
      <c r="G211" s="138"/>
      <c r="H211" s="138"/>
      <c r="I211" s="127"/>
      <c r="J211" s="127"/>
      <c r="K211" s="138"/>
    </row>
    <row r="212" spans="2:11">
      <c r="B212" s="126"/>
      <c r="C212" s="138"/>
      <c r="D212" s="138"/>
      <c r="E212" s="138"/>
      <c r="F212" s="138"/>
      <c r="G212" s="138"/>
      <c r="H212" s="138"/>
      <c r="I212" s="127"/>
      <c r="J212" s="127"/>
      <c r="K212" s="138"/>
    </row>
    <row r="213" spans="2:11">
      <c r="B213" s="126"/>
      <c r="C213" s="138"/>
      <c r="D213" s="138"/>
      <c r="E213" s="138"/>
      <c r="F213" s="138"/>
      <c r="G213" s="138"/>
      <c r="H213" s="138"/>
      <c r="I213" s="127"/>
      <c r="J213" s="127"/>
      <c r="K213" s="138"/>
    </row>
    <row r="214" spans="2:11">
      <c r="B214" s="126"/>
      <c r="C214" s="138"/>
      <c r="D214" s="138"/>
      <c r="E214" s="138"/>
      <c r="F214" s="138"/>
      <c r="G214" s="138"/>
      <c r="H214" s="138"/>
      <c r="I214" s="127"/>
      <c r="J214" s="127"/>
      <c r="K214" s="138"/>
    </row>
    <row r="215" spans="2:11">
      <c r="B215" s="126"/>
      <c r="C215" s="138"/>
      <c r="D215" s="138"/>
      <c r="E215" s="138"/>
      <c r="F215" s="138"/>
      <c r="G215" s="138"/>
      <c r="H215" s="138"/>
      <c r="I215" s="127"/>
      <c r="J215" s="127"/>
      <c r="K215" s="138"/>
    </row>
    <row r="216" spans="2:11">
      <c r="B216" s="126"/>
      <c r="C216" s="138"/>
      <c r="D216" s="138"/>
      <c r="E216" s="138"/>
      <c r="F216" s="138"/>
      <c r="G216" s="138"/>
      <c r="H216" s="138"/>
      <c r="I216" s="127"/>
      <c r="J216" s="127"/>
      <c r="K216" s="138"/>
    </row>
    <row r="217" spans="2:11">
      <c r="B217" s="126"/>
      <c r="C217" s="138"/>
      <c r="D217" s="138"/>
      <c r="E217" s="138"/>
      <c r="F217" s="138"/>
      <c r="G217" s="138"/>
      <c r="H217" s="138"/>
      <c r="I217" s="127"/>
      <c r="J217" s="127"/>
      <c r="K217" s="138"/>
    </row>
    <row r="218" spans="2:11">
      <c r="B218" s="126"/>
      <c r="C218" s="138"/>
      <c r="D218" s="138"/>
      <c r="E218" s="138"/>
      <c r="F218" s="138"/>
      <c r="G218" s="138"/>
      <c r="H218" s="138"/>
      <c r="I218" s="127"/>
      <c r="J218" s="127"/>
      <c r="K218" s="138"/>
    </row>
    <row r="219" spans="2:11">
      <c r="B219" s="126"/>
      <c r="C219" s="138"/>
      <c r="D219" s="138"/>
      <c r="E219" s="138"/>
      <c r="F219" s="138"/>
      <c r="G219" s="138"/>
      <c r="H219" s="138"/>
      <c r="I219" s="127"/>
      <c r="J219" s="127"/>
      <c r="K219" s="138"/>
    </row>
    <row r="220" spans="2:11">
      <c r="B220" s="126"/>
      <c r="C220" s="138"/>
      <c r="D220" s="138"/>
      <c r="E220" s="138"/>
      <c r="F220" s="138"/>
      <c r="G220" s="138"/>
      <c r="H220" s="138"/>
      <c r="I220" s="127"/>
      <c r="J220" s="127"/>
      <c r="K220" s="138"/>
    </row>
    <row r="221" spans="2:11">
      <c r="B221" s="126"/>
      <c r="C221" s="138"/>
      <c r="D221" s="138"/>
      <c r="E221" s="138"/>
      <c r="F221" s="138"/>
      <c r="G221" s="138"/>
      <c r="H221" s="138"/>
      <c r="I221" s="127"/>
      <c r="J221" s="127"/>
      <c r="K221" s="138"/>
    </row>
    <row r="222" spans="2:11">
      <c r="B222" s="126"/>
      <c r="C222" s="138"/>
      <c r="D222" s="138"/>
      <c r="E222" s="138"/>
      <c r="F222" s="138"/>
      <c r="G222" s="138"/>
      <c r="H222" s="138"/>
      <c r="I222" s="127"/>
      <c r="J222" s="127"/>
      <c r="K222" s="138"/>
    </row>
    <row r="223" spans="2:11">
      <c r="B223" s="126"/>
      <c r="C223" s="138"/>
      <c r="D223" s="138"/>
      <c r="E223" s="138"/>
      <c r="F223" s="138"/>
      <c r="G223" s="138"/>
      <c r="H223" s="138"/>
      <c r="I223" s="127"/>
      <c r="J223" s="127"/>
      <c r="K223" s="138"/>
    </row>
    <row r="224" spans="2:11">
      <c r="B224" s="126"/>
      <c r="C224" s="138"/>
      <c r="D224" s="138"/>
      <c r="E224" s="138"/>
      <c r="F224" s="138"/>
      <c r="G224" s="138"/>
      <c r="H224" s="138"/>
      <c r="I224" s="127"/>
      <c r="J224" s="127"/>
      <c r="K224" s="138"/>
    </row>
    <row r="225" spans="2:11">
      <c r="B225" s="126"/>
      <c r="C225" s="138"/>
      <c r="D225" s="138"/>
      <c r="E225" s="138"/>
      <c r="F225" s="138"/>
      <c r="G225" s="138"/>
      <c r="H225" s="138"/>
      <c r="I225" s="127"/>
      <c r="J225" s="127"/>
      <c r="K225" s="138"/>
    </row>
    <row r="226" spans="2:11">
      <c r="B226" s="126"/>
      <c r="C226" s="138"/>
      <c r="D226" s="138"/>
      <c r="E226" s="138"/>
      <c r="F226" s="138"/>
      <c r="G226" s="138"/>
      <c r="H226" s="138"/>
      <c r="I226" s="127"/>
      <c r="J226" s="127"/>
      <c r="K226" s="138"/>
    </row>
    <row r="227" spans="2:11">
      <c r="B227" s="126"/>
      <c r="C227" s="138"/>
      <c r="D227" s="138"/>
      <c r="E227" s="138"/>
      <c r="F227" s="138"/>
      <c r="G227" s="138"/>
      <c r="H227" s="138"/>
      <c r="I227" s="127"/>
      <c r="J227" s="127"/>
      <c r="K227" s="138"/>
    </row>
    <row r="228" spans="2:11">
      <c r="B228" s="126"/>
      <c r="C228" s="138"/>
      <c r="D228" s="138"/>
      <c r="E228" s="138"/>
      <c r="F228" s="138"/>
      <c r="G228" s="138"/>
      <c r="H228" s="138"/>
      <c r="I228" s="127"/>
      <c r="J228" s="127"/>
      <c r="K228" s="138"/>
    </row>
    <row r="229" spans="2:11">
      <c r="B229" s="126"/>
      <c r="C229" s="138"/>
      <c r="D229" s="138"/>
      <c r="E229" s="138"/>
      <c r="F229" s="138"/>
      <c r="G229" s="138"/>
      <c r="H229" s="138"/>
      <c r="I229" s="127"/>
      <c r="J229" s="127"/>
      <c r="K229" s="138"/>
    </row>
    <row r="230" spans="2:11">
      <c r="B230" s="126"/>
      <c r="C230" s="138"/>
      <c r="D230" s="138"/>
      <c r="E230" s="138"/>
      <c r="F230" s="138"/>
      <c r="G230" s="138"/>
      <c r="H230" s="138"/>
      <c r="I230" s="127"/>
      <c r="J230" s="127"/>
      <c r="K230" s="138"/>
    </row>
    <row r="231" spans="2:11">
      <c r="B231" s="126"/>
      <c r="C231" s="138"/>
      <c r="D231" s="138"/>
      <c r="E231" s="138"/>
      <c r="F231" s="138"/>
      <c r="G231" s="138"/>
      <c r="H231" s="138"/>
      <c r="I231" s="127"/>
      <c r="J231" s="127"/>
      <c r="K231" s="138"/>
    </row>
    <row r="232" spans="2:11">
      <c r="B232" s="126"/>
      <c r="C232" s="138"/>
      <c r="D232" s="138"/>
      <c r="E232" s="138"/>
      <c r="F232" s="138"/>
      <c r="G232" s="138"/>
      <c r="H232" s="138"/>
      <c r="I232" s="127"/>
      <c r="J232" s="127"/>
      <c r="K232" s="138"/>
    </row>
    <row r="233" spans="2:11">
      <c r="B233" s="126"/>
      <c r="C233" s="138"/>
      <c r="D233" s="138"/>
      <c r="E233" s="138"/>
      <c r="F233" s="138"/>
      <c r="G233" s="138"/>
      <c r="H233" s="138"/>
      <c r="I233" s="127"/>
      <c r="J233" s="127"/>
      <c r="K233" s="138"/>
    </row>
    <row r="234" spans="2:11">
      <c r="B234" s="126"/>
      <c r="C234" s="138"/>
      <c r="D234" s="138"/>
      <c r="E234" s="138"/>
      <c r="F234" s="138"/>
      <c r="G234" s="138"/>
      <c r="H234" s="138"/>
      <c r="I234" s="127"/>
      <c r="J234" s="127"/>
      <c r="K234" s="138"/>
    </row>
    <row r="235" spans="2:11">
      <c r="B235" s="126"/>
      <c r="C235" s="138"/>
      <c r="D235" s="138"/>
      <c r="E235" s="138"/>
      <c r="F235" s="138"/>
      <c r="G235" s="138"/>
      <c r="H235" s="138"/>
      <c r="I235" s="127"/>
      <c r="J235" s="127"/>
      <c r="K235" s="138"/>
    </row>
    <row r="236" spans="2:11">
      <c r="B236" s="126"/>
      <c r="C236" s="138"/>
      <c r="D236" s="138"/>
      <c r="E236" s="138"/>
      <c r="F236" s="138"/>
      <c r="G236" s="138"/>
      <c r="H236" s="138"/>
      <c r="I236" s="127"/>
      <c r="J236" s="127"/>
      <c r="K236" s="138"/>
    </row>
    <row r="237" spans="2:11">
      <c r="B237" s="126"/>
      <c r="C237" s="138"/>
      <c r="D237" s="138"/>
      <c r="E237" s="138"/>
      <c r="F237" s="138"/>
      <c r="G237" s="138"/>
      <c r="H237" s="138"/>
      <c r="I237" s="127"/>
      <c r="J237" s="127"/>
      <c r="K237" s="138"/>
    </row>
    <row r="238" spans="2:11">
      <c r="B238" s="126"/>
      <c r="C238" s="138"/>
      <c r="D238" s="138"/>
      <c r="E238" s="138"/>
      <c r="F238" s="138"/>
      <c r="G238" s="138"/>
      <c r="H238" s="138"/>
      <c r="I238" s="127"/>
      <c r="J238" s="127"/>
      <c r="K238" s="138"/>
    </row>
    <row r="239" spans="2:11">
      <c r="B239" s="126"/>
      <c r="C239" s="138"/>
      <c r="D239" s="138"/>
      <c r="E239" s="138"/>
      <c r="F239" s="138"/>
      <c r="G239" s="138"/>
      <c r="H239" s="138"/>
      <c r="I239" s="127"/>
      <c r="J239" s="127"/>
      <c r="K239" s="138"/>
    </row>
    <row r="240" spans="2:11">
      <c r="B240" s="126"/>
      <c r="C240" s="138"/>
      <c r="D240" s="138"/>
      <c r="E240" s="138"/>
      <c r="F240" s="138"/>
      <c r="G240" s="138"/>
      <c r="H240" s="138"/>
      <c r="I240" s="127"/>
      <c r="J240" s="127"/>
      <c r="K240" s="138"/>
    </row>
    <row r="241" spans="2:11">
      <c r="B241" s="126"/>
      <c r="C241" s="138"/>
      <c r="D241" s="138"/>
      <c r="E241" s="138"/>
      <c r="F241" s="138"/>
      <c r="G241" s="138"/>
      <c r="H241" s="138"/>
      <c r="I241" s="127"/>
      <c r="J241" s="127"/>
      <c r="K241" s="138"/>
    </row>
    <row r="242" spans="2:11">
      <c r="B242" s="126"/>
      <c r="C242" s="138"/>
      <c r="D242" s="138"/>
      <c r="E242" s="138"/>
      <c r="F242" s="138"/>
      <c r="G242" s="138"/>
      <c r="H242" s="138"/>
      <c r="I242" s="127"/>
      <c r="J242" s="127"/>
      <c r="K242" s="138"/>
    </row>
    <row r="243" spans="2:11">
      <c r="B243" s="126"/>
      <c r="C243" s="138"/>
      <c r="D243" s="138"/>
      <c r="E243" s="138"/>
      <c r="F243" s="138"/>
      <c r="G243" s="138"/>
      <c r="H243" s="138"/>
      <c r="I243" s="127"/>
      <c r="J243" s="127"/>
      <c r="K243" s="138"/>
    </row>
    <row r="244" spans="2:11">
      <c r="B244" s="126"/>
      <c r="C244" s="138"/>
      <c r="D244" s="138"/>
      <c r="E244" s="138"/>
      <c r="F244" s="138"/>
      <c r="G244" s="138"/>
      <c r="H244" s="138"/>
      <c r="I244" s="127"/>
      <c r="J244" s="127"/>
      <c r="K244" s="138"/>
    </row>
    <row r="245" spans="2:11">
      <c r="B245" s="126"/>
      <c r="C245" s="138"/>
      <c r="D245" s="138"/>
      <c r="E245" s="138"/>
      <c r="F245" s="138"/>
      <c r="G245" s="138"/>
      <c r="H245" s="138"/>
      <c r="I245" s="127"/>
      <c r="J245" s="127"/>
      <c r="K245" s="138"/>
    </row>
    <row r="246" spans="2:11">
      <c r="B246" s="126"/>
      <c r="C246" s="138"/>
      <c r="D246" s="138"/>
      <c r="E246" s="138"/>
      <c r="F246" s="138"/>
      <c r="G246" s="138"/>
      <c r="H246" s="138"/>
      <c r="I246" s="127"/>
      <c r="J246" s="127"/>
      <c r="K246" s="138"/>
    </row>
    <row r="247" spans="2:11">
      <c r="B247" s="126"/>
      <c r="C247" s="138"/>
      <c r="D247" s="138"/>
      <c r="E247" s="138"/>
      <c r="F247" s="138"/>
      <c r="G247" s="138"/>
      <c r="H247" s="138"/>
      <c r="I247" s="127"/>
      <c r="J247" s="127"/>
      <c r="K247" s="138"/>
    </row>
    <row r="248" spans="2:11">
      <c r="B248" s="126"/>
      <c r="C248" s="138"/>
      <c r="D248" s="138"/>
      <c r="E248" s="138"/>
      <c r="F248" s="138"/>
      <c r="G248" s="138"/>
      <c r="H248" s="138"/>
      <c r="I248" s="127"/>
      <c r="J248" s="127"/>
      <c r="K248" s="138"/>
    </row>
    <row r="249" spans="2:11">
      <c r="B249" s="126"/>
      <c r="C249" s="138"/>
      <c r="D249" s="138"/>
      <c r="E249" s="138"/>
      <c r="F249" s="138"/>
      <c r="G249" s="138"/>
      <c r="H249" s="138"/>
      <c r="I249" s="127"/>
      <c r="J249" s="127"/>
      <c r="K249" s="138"/>
    </row>
    <row r="250" spans="2:11">
      <c r="C250" s="3"/>
      <c r="D250" s="3"/>
      <c r="E250" s="3"/>
      <c r="F250" s="3"/>
      <c r="G250" s="3"/>
      <c r="H250" s="3"/>
    </row>
    <row r="251" spans="2:11">
      <c r="C251" s="3"/>
      <c r="D251" s="3"/>
      <c r="E251" s="3"/>
      <c r="F251" s="3"/>
      <c r="G251" s="3"/>
      <c r="H251" s="3"/>
    </row>
    <row r="252" spans="2:11">
      <c r="C252" s="3"/>
      <c r="D252" s="3"/>
      <c r="E252" s="3"/>
      <c r="F252" s="3"/>
      <c r="G252" s="3"/>
      <c r="H252" s="3"/>
    </row>
    <row r="253" spans="2:11">
      <c r="C253" s="3"/>
      <c r="D253" s="3"/>
      <c r="E253" s="3"/>
      <c r="F253" s="3"/>
      <c r="G253" s="3"/>
      <c r="H253" s="3"/>
    </row>
    <row r="254" spans="2:11">
      <c r="C254" s="3"/>
      <c r="D254" s="3"/>
      <c r="E254" s="3"/>
      <c r="F254" s="3"/>
      <c r="G254" s="3"/>
      <c r="H254" s="3"/>
    </row>
    <row r="255" spans="2:11">
      <c r="C255" s="3"/>
      <c r="D255" s="3"/>
      <c r="E255" s="3"/>
      <c r="F255" s="3"/>
      <c r="G255" s="3"/>
      <c r="H255" s="3"/>
    </row>
    <row r="256" spans="2:11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V11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48">
      <c r="B1" s="46" t="s">
        <v>145</v>
      </c>
      <c r="C1" s="65" t="s" vm="1">
        <v>227</v>
      </c>
    </row>
    <row r="2" spans="2:48">
      <c r="B2" s="46" t="s">
        <v>144</v>
      </c>
      <c r="C2" s="65" t="s">
        <v>228</v>
      </c>
    </row>
    <row r="3" spans="2:48">
      <c r="B3" s="46" t="s">
        <v>146</v>
      </c>
      <c r="C3" s="65" t="s">
        <v>229</v>
      </c>
      <c r="E3" s="2"/>
    </row>
    <row r="4" spans="2:48">
      <c r="B4" s="46" t="s">
        <v>147</v>
      </c>
      <c r="C4" s="65">
        <v>69</v>
      </c>
    </row>
    <row r="6" spans="2:48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9"/>
    </row>
    <row r="7" spans="2:48" ht="26.25" customHeight="1">
      <c r="B7" s="147" t="s">
        <v>96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9"/>
    </row>
    <row r="8" spans="2:48" s="3" customFormat="1" ht="47.25">
      <c r="B8" s="21" t="s">
        <v>115</v>
      </c>
      <c r="C8" s="29" t="s">
        <v>45</v>
      </c>
      <c r="D8" s="12" t="s">
        <v>51</v>
      </c>
      <c r="E8" s="29" t="s">
        <v>14</v>
      </c>
      <c r="F8" s="29" t="s">
        <v>67</v>
      </c>
      <c r="G8" s="29" t="s">
        <v>103</v>
      </c>
      <c r="H8" s="29" t="s">
        <v>17</v>
      </c>
      <c r="I8" s="29" t="s">
        <v>102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62</v>
      </c>
      <c r="O8" s="29" t="s">
        <v>59</v>
      </c>
      <c r="P8" s="29" t="s">
        <v>148</v>
      </c>
      <c r="Q8" s="30" t="s">
        <v>150</v>
      </c>
    </row>
    <row r="9" spans="2:48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9</v>
      </c>
      <c r="M9" s="31"/>
      <c r="N9" s="31" t="s">
        <v>205</v>
      </c>
      <c r="O9" s="31" t="s">
        <v>19</v>
      </c>
      <c r="P9" s="31" t="s">
        <v>19</v>
      </c>
      <c r="Q9" s="32" t="s">
        <v>19</v>
      </c>
    </row>
    <row r="10" spans="2:4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2</v>
      </c>
    </row>
    <row r="11" spans="2:48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AV11" s="1"/>
    </row>
    <row r="12" spans="2:48" ht="21.75" customHeight="1">
      <c r="B12" s="128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48">
      <c r="B13" s="128" t="s">
        <v>111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48">
      <c r="B14" s="128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48">
      <c r="B15" s="128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48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</sheetData>
  <mergeCells count="2">
    <mergeCell ref="B6:Q6"/>
    <mergeCell ref="B7:Q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AH200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27.1406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34">
      <c r="B1" s="46" t="s">
        <v>145</v>
      </c>
      <c r="C1" s="65" t="s" vm="1">
        <v>227</v>
      </c>
    </row>
    <row r="2" spans="2:34">
      <c r="B2" s="46" t="s">
        <v>144</v>
      </c>
      <c r="C2" s="65" t="s">
        <v>228</v>
      </c>
    </row>
    <row r="3" spans="2:34">
      <c r="B3" s="46" t="s">
        <v>146</v>
      </c>
      <c r="C3" s="65" t="s">
        <v>229</v>
      </c>
    </row>
    <row r="4" spans="2:34">
      <c r="B4" s="46" t="s">
        <v>147</v>
      </c>
      <c r="C4" s="65">
        <v>69</v>
      </c>
    </row>
    <row r="6" spans="2:34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9"/>
    </row>
    <row r="7" spans="2:34" ht="26.25" customHeight="1">
      <c r="B7" s="147" t="s">
        <v>88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9"/>
    </row>
    <row r="8" spans="2:34" s="3" customFormat="1" ht="78.75">
      <c r="B8" s="21" t="s">
        <v>115</v>
      </c>
      <c r="C8" s="29" t="s">
        <v>45</v>
      </c>
      <c r="D8" s="29" t="s">
        <v>14</v>
      </c>
      <c r="E8" s="29" t="s">
        <v>67</v>
      </c>
      <c r="F8" s="29" t="s">
        <v>103</v>
      </c>
      <c r="G8" s="29" t="s">
        <v>17</v>
      </c>
      <c r="H8" s="29" t="s">
        <v>102</v>
      </c>
      <c r="I8" s="29" t="s">
        <v>16</v>
      </c>
      <c r="J8" s="29" t="s">
        <v>18</v>
      </c>
      <c r="K8" s="29" t="s">
        <v>202</v>
      </c>
      <c r="L8" s="29" t="s">
        <v>201</v>
      </c>
      <c r="M8" s="29" t="s">
        <v>110</v>
      </c>
      <c r="N8" s="29" t="s">
        <v>59</v>
      </c>
      <c r="O8" s="29" t="s">
        <v>148</v>
      </c>
      <c r="P8" s="30" t="s">
        <v>150</v>
      </c>
    </row>
    <row r="9" spans="2:34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09</v>
      </c>
      <c r="L9" s="31"/>
      <c r="M9" s="31" t="s">
        <v>205</v>
      </c>
      <c r="N9" s="31" t="s">
        <v>19</v>
      </c>
      <c r="O9" s="31" t="s">
        <v>19</v>
      </c>
      <c r="P9" s="32" t="s">
        <v>19</v>
      </c>
    </row>
    <row r="10" spans="2:3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34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AH11" s="1"/>
    </row>
    <row r="12" spans="2:34" ht="21.75" customHeight="1">
      <c r="B12" s="128" t="s">
        <v>11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34">
      <c r="B13" s="128" t="s">
        <v>200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34">
      <c r="B14" s="128" t="s">
        <v>208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</row>
    <row r="111" spans="2:16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</row>
    <row r="112" spans="2:16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</row>
    <row r="113" spans="2:16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</row>
    <row r="114" spans="2:16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</row>
    <row r="115" spans="2:16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</row>
    <row r="116" spans="2:16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</row>
    <row r="117" spans="2:16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</row>
    <row r="118" spans="2:16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</row>
    <row r="119" spans="2:16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</row>
    <row r="120" spans="2:16">
      <c r="B120" s="126"/>
      <c r="C120" s="126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</row>
    <row r="121" spans="2:16">
      <c r="B121" s="126"/>
      <c r="C121" s="126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</row>
    <row r="122" spans="2:16">
      <c r="B122" s="126"/>
      <c r="C122" s="126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</row>
    <row r="123" spans="2:16">
      <c r="B123" s="126"/>
      <c r="C123" s="126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</row>
    <row r="124" spans="2:16">
      <c r="B124" s="126"/>
      <c r="C124" s="126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  <c r="P124" s="127"/>
    </row>
    <row r="125" spans="2:16">
      <c r="B125" s="126"/>
      <c r="C125" s="126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  <c r="P125" s="127"/>
    </row>
    <row r="126" spans="2:16">
      <c r="B126" s="126"/>
      <c r="C126" s="126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  <c r="P126" s="127"/>
    </row>
    <row r="127" spans="2:16">
      <c r="B127" s="126"/>
      <c r="C127" s="126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</row>
    <row r="128" spans="2:16">
      <c r="B128" s="126"/>
      <c r="C128" s="126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  <c r="P128" s="127"/>
    </row>
    <row r="129" spans="2:16">
      <c r="B129" s="126"/>
      <c r="C129" s="126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</row>
    <row r="130" spans="2:16">
      <c r="B130" s="126"/>
      <c r="C130" s="126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</row>
    <row r="131" spans="2:16">
      <c r="B131" s="126"/>
      <c r="C131" s="126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  <c r="P131" s="127"/>
    </row>
    <row r="132" spans="2:16">
      <c r="B132" s="126"/>
      <c r="C132" s="126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  <c r="P132" s="127"/>
    </row>
    <row r="133" spans="2:16">
      <c r="B133" s="126"/>
      <c r="C133" s="126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  <c r="P133" s="127"/>
    </row>
    <row r="134" spans="2:16">
      <c r="B134" s="126"/>
      <c r="C134" s="126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</row>
    <row r="135" spans="2:16">
      <c r="B135" s="126"/>
      <c r="C135" s="126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</row>
    <row r="136" spans="2:16">
      <c r="B136" s="126"/>
      <c r="C136" s="126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</row>
    <row r="137" spans="2:16">
      <c r="B137" s="126"/>
      <c r="C137" s="126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</row>
    <row r="138" spans="2:16">
      <c r="B138" s="126"/>
      <c r="C138" s="126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</row>
    <row r="139" spans="2:16">
      <c r="B139" s="126"/>
      <c r="C139" s="126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P139" s="127"/>
    </row>
    <row r="140" spans="2:16">
      <c r="B140" s="126"/>
      <c r="C140" s="126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P140" s="127"/>
    </row>
    <row r="141" spans="2:16">
      <c r="B141" s="126"/>
      <c r="C141" s="126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</row>
    <row r="142" spans="2:16">
      <c r="B142" s="126"/>
      <c r="C142" s="126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</row>
    <row r="143" spans="2:16">
      <c r="B143" s="126"/>
      <c r="C143" s="126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  <c r="P143" s="127"/>
    </row>
    <row r="144" spans="2:16">
      <c r="B144" s="126"/>
      <c r="C144" s="126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  <c r="P144" s="127"/>
    </row>
    <row r="145" spans="2:16">
      <c r="B145" s="126"/>
      <c r="C145" s="126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</row>
    <row r="146" spans="2:16">
      <c r="B146" s="126"/>
      <c r="C146" s="126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</row>
    <row r="147" spans="2:16">
      <c r="B147" s="126"/>
      <c r="C147" s="126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  <c r="P147" s="127"/>
    </row>
    <row r="148" spans="2:16">
      <c r="B148" s="126"/>
      <c r="C148" s="126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  <c r="P148" s="127"/>
    </row>
    <row r="149" spans="2:16">
      <c r="B149" s="126"/>
      <c r="C149" s="126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  <c r="P149" s="127"/>
    </row>
    <row r="150" spans="2:16">
      <c r="B150" s="126"/>
      <c r="C150" s="126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</row>
    <row r="151" spans="2:16">
      <c r="B151" s="126"/>
      <c r="C151" s="126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  <c r="P151" s="127"/>
    </row>
    <row r="152" spans="2:16">
      <c r="B152" s="126"/>
      <c r="C152" s="126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  <c r="O152" s="127"/>
      <c r="P152" s="127"/>
    </row>
    <row r="153" spans="2:16">
      <c r="B153" s="126"/>
      <c r="C153" s="126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</row>
    <row r="154" spans="2:16">
      <c r="B154" s="126"/>
      <c r="C154" s="126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</row>
    <row r="155" spans="2:16">
      <c r="B155" s="126"/>
      <c r="C155" s="126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</row>
    <row r="156" spans="2:16">
      <c r="B156" s="126"/>
      <c r="C156" s="126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</row>
    <row r="157" spans="2:16">
      <c r="B157" s="126"/>
      <c r="C157" s="126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</row>
    <row r="158" spans="2:16">
      <c r="B158" s="126"/>
      <c r="C158" s="126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</row>
    <row r="159" spans="2:16">
      <c r="B159" s="126"/>
      <c r="C159" s="126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</row>
    <row r="160" spans="2:16">
      <c r="B160" s="126"/>
      <c r="C160" s="126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</row>
    <row r="161" spans="2:16">
      <c r="B161" s="126"/>
      <c r="C161" s="126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</row>
    <row r="162" spans="2:16">
      <c r="B162" s="126"/>
      <c r="C162" s="126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  <c r="O162" s="127"/>
      <c r="P162" s="127"/>
    </row>
    <row r="163" spans="2:16">
      <c r="B163" s="126"/>
      <c r="C163" s="126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  <c r="O163" s="127"/>
      <c r="P163" s="127"/>
    </row>
    <row r="164" spans="2:16">
      <c r="B164" s="126"/>
      <c r="C164" s="126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</row>
    <row r="165" spans="2:16">
      <c r="B165" s="126"/>
      <c r="C165" s="126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  <c r="P165" s="127"/>
    </row>
    <row r="166" spans="2:16">
      <c r="B166" s="126"/>
      <c r="C166" s="126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</row>
    <row r="167" spans="2:16">
      <c r="B167" s="126"/>
      <c r="C167" s="126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  <c r="O167" s="127"/>
      <c r="P167" s="127"/>
    </row>
    <row r="168" spans="2:16">
      <c r="B168" s="126"/>
      <c r="C168" s="126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  <c r="P168" s="127"/>
    </row>
    <row r="169" spans="2:16">
      <c r="B169" s="126"/>
      <c r="C169" s="126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</row>
    <row r="170" spans="2:16">
      <c r="B170" s="126"/>
      <c r="C170" s="126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  <c r="P170" s="127"/>
    </row>
    <row r="171" spans="2:16">
      <c r="B171" s="126"/>
      <c r="C171" s="126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  <c r="P171" s="127"/>
    </row>
    <row r="172" spans="2:16">
      <c r="B172" s="126"/>
      <c r="C172" s="126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</row>
    <row r="173" spans="2:16">
      <c r="B173" s="126"/>
      <c r="C173" s="126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</row>
    <row r="174" spans="2:16">
      <c r="B174" s="126"/>
      <c r="C174" s="126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  <c r="O174" s="127"/>
      <c r="P174" s="127"/>
    </row>
    <row r="175" spans="2:16">
      <c r="B175" s="126"/>
      <c r="C175" s="126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  <c r="O175" s="127"/>
      <c r="P175" s="127"/>
    </row>
    <row r="176" spans="2:16">
      <c r="B176" s="126"/>
      <c r="C176" s="126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</row>
    <row r="177" spans="2:16">
      <c r="B177" s="126"/>
      <c r="C177" s="126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  <c r="P177" s="127"/>
    </row>
    <row r="178" spans="2:16">
      <c r="B178" s="126"/>
      <c r="C178" s="126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  <c r="O178" s="127"/>
      <c r="P178" s="127"/>
    </row>
    <row r="179" spans="2:16">
      <c r="B179" s="126"/>
      <c r="C179" s="126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  <c r="P179" s="127"/>
    </row>
    <row r="180" spans="2:16">
      <c r="B180" s="126"/>
      <c r="C180" s="126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  <c r="O180" s="127"/>
      <c r="P180" s="127"/>
    </row>
    <row r="181" spans="2:16">
      <c r="B181" s="126"/>
      <c r="C181" s="126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  <c r="P181" s="127"/>
    </row>
    <row r="182" spans="2:16">
      <c r="B182" s="126"/>
      <c r="C182" s="126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  <c r="P182" s="127"/>
    </row>
    <row r="183" spans="2:16">
      <c r="B183" s="126"/>
      <c r="C183" s="126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</row>
    <row r="184" spans="2:16">
      <c r="B184" s="126"/>
      <c r="C184" s="126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</row>
    <row r="185" spans="2:16">
      <c r="B185" s="126"/>
      <c r="C185" s="126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  <c r="P185" s="127"/>
    </row>
    <row r="186" spans="2:16">
      <c r="B186" s="126"/>
      <c r="C186" s="126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  <c r="O186" s="127"/>
      <c r="P186" s="127"/>
    </row>
    <row r="187" spans="2:16">
      <c r="B187" s="126"/>
      <c r="C187" s="126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  <c r="O187" s="127"/>
      <c r="P187" s="127"/>
    </row>
    <row r="188" spans="2:16">
      <c r="B188" s="126"/>
      <c r="C188" s="126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  <c r="P188" s="127"/>
    </row>
    <row r="189" spans="2:16">
      <c r="B189" s="126"/>
      <c r="C189" s="126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</row>
    <row r="190" spans="2:16">
      <c r="B190" s="126"/>
      <c r="C190" s="126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</row>
    <row r="191" spans="2:16">
      <c r="B191" s="126"/>
      <c r="C191" s="126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  <c r="O191" s="127"/>
      <c r="P191" s="127"/>
    </row>
    <row r="192" spans="2:16">
      <c r="B192" s="126"/>
      <c r="C192" s="126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  <c r="O192" s="127"/>
      <c r="P192" s="127"/>
    </row>
    <row r="193" spans="2:16">
      <c r="B193" s="126"/>
      <c r="C193" s="126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</row>
    <row r="194" spans="2:16">
      <c r="B194" s="126"/>
      <c r="C194" s="126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  <c r="P194" s="127"/>
    </row>
    <row r="195" spans="2:16">
      <c r="B195" s="126"/>
      <c r="C195" s="126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  <c r="O195" s="127"/>
      <c r="P195" s="127"/>
    </row>
    <row r="196" spans="2:16">
      <c r="B196" s="126"/>
      <c r="C196" s="126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  <c r="O196" s="127"/>
      <c r="P196" s="127"/>
    </row>
    <row r="197" spans="2:16">
      <c r="B197" s="126"/>
      <c r="C197" s="126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  <c r="O197" s="127"/>
      <c r="P197" s="127"/>
    </row>
    <row r="198" spans="2:16">
      <c r="B198" s="126"/>
      <c r="C198" s="126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  <c r="P198" s="127"/>
    </row>
    <row r="199" spans="2:16">
      <c r="B199" s="126"/>
      <c r="C199" s="126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  <c r="P199" s="127"/>
    </row>
    <row r="200" spans="2:16">
      <c r="B200" s="126"/>
      <c r="C200" s="126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  <c r="O200" s="127"/>
      <c r="P200" s="127"/>
    </row>
  </sheetData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AF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2">
      <c r="B1" s="46" t="s">
        <v>145</v>
      </c>
      <c r="C1" s="65" t="s" vm="1">
        <v>227</v>
      </c>
    </row>
    <row r="2" spans="2:32">
      <c r="B2" s="46" t="s">
        <v>144</v>
      </c>
      <c r="C2" s="65" t="s">
        <v>228</v>
      </c>
    </row>
    <row r="3" spans="2:32">
      <c r="B3" s="46" t="s">
        <v>146</v>
      </c>
      <c r="C3" s="65" t="s">
        <v>229</v>
      </c>
    </row>
    <row r="4" spans="2:32">
      <c r="B4" s="46" t="s">
        <v>147</v>
      </c>
      <c r="C4" s="65">
        <v>69</v>
      </c>
    </row>
    <row r="6" spans="2:32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9"/>
    </row>
    <row r="7" spans="2:32" ht="26.25" customHeight="1">
      <c r="B7" s="147" t="s">
        <v>89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9"/>
    </row>
    <row r="8" spans="2:32" s="3" customFormat="1" ht="78.75">
      <c r="B8" s="21" t="s">
        <v>115</v>
      </c>
      <c r="C8" s="29" t="s">
        <v>45</v>
      </c>
      <c r="D8" s="29" t="s">
        <v>117</v>
      </c>
      <c r="E8" s="29" t="s">
        <v>116</v>
      </c>
      <c r="F8" s="29" t="s">
        <v>66</v>
      </c>
      <c r="G8" s="29" t="s">
        <v>14</v>
      </c>
      <c r="H8" s="29" t="s">
        <v>67</v>
      </c>
      <c r="I8" s="29" t="s">
        <v>103</v>
      </c>
      <c r="J8" s="29" t="s">
        <v>17</v>
      </c>
      <c r="K8" s="29" t="s">
        <v>102</v>
      </c>
      <c r="L8" s="29" t="s">
        <v>16</v>
      </c>
      <c r="M8" s="56" t="s">
        <v>18</v>
      </c>
      <c r="N8" s="29" t="s">
        <v>202</v>
      </c>
      <c r="O8" s="29" t="s">
        <v>201</v>
      </c>
      <c r="P8" s="29" t="s">
        <v>110</v>
      </c>
      <c r="Q8" s="29" t="s">
        <v>59</v>
      </c>
      <c r="R8" s="29" t="s">
        <v>148</v>
      </c>
      <c r="S8" s="30" t="s">
        <v>150</v>
      </c>
      <c r="AC8" s="1"/>
    </row>
    <row r="9" spans="2:32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9</v>
      </c>
      <c r="O9" s="31"/>
      <c r="P9" s="31" t="s">
        <v>205</v>
      </c>
      <c r="Q9" s="31" t="s">
        <v>19</v>
      </c>
      <c r="R9" s="31" t="s">
        <v>19</v>
      </c>
      <c r="S9" s="32" t="s">
        <v>19</v>
      </c>
      <c r="AC9" s="1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8" t="s">
        <v>113</v>
      </c>
      <c r="S10" s="19" t="s">
        <v>151</v>
      </c>
      <c r="AC10" s="1"/>
    </row>
    <row r="11" spans="2:32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AC11" s="1"/>
      <c r="AF11" s="1"/>
    </row>
    <row r="12" spans="2:32" ht="20.25" customHeight="1">
      <c r="B12" s="128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</row>
    <row r="13" spans="2:32">
      <c r="B13" s="128" t="s">
        <v>111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</row>
    <row r="14" spans="2:32">
      <c r="B14" s="128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</row>
    <row r="15" spans="2:32">
      <c r="B15" s="128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2:3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</row>
    <row r="17" spans="2:19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</row>
    <row r="18" spans="2:19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</row>
    <row r="19" spans="2:19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</row>
    <row r="20" spans="2:19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</row>
    <row r="21" spans="2:19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</row>
    <row r="22" spans="2:19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</row>
    <row r="23" spans="2:19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</row>
    <row r="24" spans="2:19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</row>
    <row r="25" spans="2:19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</row>
    <row r="26" spans="2:19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</row>
    <row r="27" spans="2:19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</row>
    <row r="28" spans="2:19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</row>
    <row r="29" spans="2:19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</row>
    <row r="30" spans="2:19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</row>
    <row r="31" spans="2:19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</row>
    <row r="32" spans="2:19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</row>
    <row r="33" spans="2:19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</row>
    <row r="34" spans="2:19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</row>
    <row r="35" spans="2:19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</row>
    <row r="36" spans="2:19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</row>
    <row r="37" spans="2:19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2:19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</row>
    <row r="39" spans="2:19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2:19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</row>
    <row r="41" spans="2:19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2:19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</row>
    <row r="43" spans="2:19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2:19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</row>
    <row r="45" spans="2:19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2:19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</row>
    <row r="47" spans="2:19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2:19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</row>
    <row r="49" spans="2:19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2:19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</row>
    <row r="51" spans="2:1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2:1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</row>
    <row r="53" spans="2:1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2:1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</row>
    <row r="55" spans="2:19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2:19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</row>
    <row r="57" spans="2:19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2:19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</row>
    <row r="59" spans="2:19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2:19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</row>
    <row r="61" spans="2:19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2:19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</row>
    <row r="63" spans="2:19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2:19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</row>
    <row r="65" spans="2:19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2:19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</row>
    <row r="67" spans="2:19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2:19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</row>
    <row r="69" spans="2:1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2:1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</row>
    <row r="71" spans="2:19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2:1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2:1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2:19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</row>
    <row r="75" spans="2:19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2:19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</row>
    <row r="77" spans="2:19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2:19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</row>
    <row r="79" spans="2:19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2:19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</row>
    <row r="81" spans="2:19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2:19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</row>
    <row r="83" spans="2:19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2:19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</row>
    <row r="85" spans="2:19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2:19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</row>
    <row r="87" spans="2:19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2:1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</row>
    <row r="89" spans="2:1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2:19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</row>
    <row r="91" spans="2:19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2:1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</row>
    <row r="93" spans="2:19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2:19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</row>
    <row r="95" spans="2:19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2:19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</row>
    <row r="97" spans="2:19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2:19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</row>
    <row r="99" spans="2:19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2:19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</row>
    <row r="101" spans="2:19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2:19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</row>
    <row r="103" spans="2:19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2:19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</row>
    <row r="105" spans="2:19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2:1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</row>
    <row r="107" spans="2:1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</row>
    <row r="108" spans="2:1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</row>
    <row r="109" spans="2:19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</row>
    <row r="110" spans="2:1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</row>
    <row r="111" spans="2:19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</row>
    <row r="112" spans="2:19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</row>
    <row r="113" spans="2:19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</row>
    <row r="114" spans="2:19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</row>
    <row r="115" spans="2:19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</row>
    <row r="116" spans="2:19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</row>
    <row r="117" spans="2:19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127"/>
    </row>
    <row r="118" spans="2:19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127"/>
    </row>
    <row r="119" spans="2:19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</row>
    <row r="120" spans="2:19">
      <c r="B120" s="126"/>
      <c r="C120" s="126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</row>
    <row r="121" spans="2:19">
      <c r="B121" s="126"/>
      <c r="C121" s="126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</row>
    <row r="122" spans="2:19">
      <c r="B122" s="126"/>
      <c r="C122" s="126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  <c r="S122" s="127"/>
    </row>
    <row r="123" spans="2:19">
      <c r="B123" s="126"/>
      <c r="C123" s="126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  <c r="S123" s="127"/>
    </row>
    <row r="124" spans="2:19">
      <c r="B124" s="126"/>
      <c r="C124" s="126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</row>
    <row r="125" spans="2:19">
      <c r="B125" s="126"/>
      <c r="C125" s="126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</row>
    <row r="126" spans="2:19">
      <c r="B126" s="126"/>
      <c r="C126" s="126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</row>
    <row r="127" spans="2:19">
      <c r="B127" s="126"/>
      <c r="C127" s="126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  <c r="R127" s="127"/>
      <c r="S127" s="127"/>
    </row>
    <row r="128" spans="2:19">
      <c r="B128" s="126"/>
      <c r="C128" s="126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  <c r="P128" s="127"/>
      <c r="Q128" s="127"/>
      <c r="R128" s="127"/>
      <c r="S128" s="127"/>
    </row>
    <row r="129" spans="2:19">
      <c r="B129" s="126"/>
      <c r="C129" s="126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  <c r="R129" s="127"/>
      <c r="S129" s="127"/>
    </row>
    <row r="130" spans="2:19">
      <c r="B130" s="126"/>
      <c r="C130" s="126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  <c r="S130" s="127"/>
    </row>
    <row r="131" spans="2:19">
      <c r="B131" s="126"/>
      <c r="C131" s="126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  <c r="P131" s="127"/>
      <c r="Q131" s="127"/>
      <c r="R131" s="127"/>
      <c r="S131" s="127"/>
    </row>
    <row r="132" spans="2:19">
      <c r="B132" s="126"/>
      <c r="C132" s="126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  <c r="P132" s="127"/>
      <c r="Q132" s="127"/>
      <c r="R132" s="127"/>
      <c r="S132" s="127"/>
    </row>
    <row r="133" spans="2:19">
      <c r="B133" s="126"/>
      <c r="C133" s="126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  <c r="P133" s="127"/>
      <c r="Q133" s="127"/>
      <c r="R133" s="127"/>
      <c r="S133" s="127"/>
    </row>
    <row r="134" spans="2:19">
      <c r="B134" s="126"/>
      <c r="C134" s="126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  <c r="S134" s="127"/>
    </row>
    <row r="135" spans="2:19">
      <c r="B135" s="126"/>
      <c r="C135" s="126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  <c r="R135" s="127"/>
      <c r="S135" s="127"/>
    </row>
    <row r="136" spans="2:19">
      <c r="B136" s="126"/>
      <c r="C136" s="126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  <c r="R136" s="127"/>
      <c r="S136" s="127"/>
    </row>
    <row r="137" spans="2:19">
      <c r="B137" s="126"/>
      <c r="C137" s="126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  <c r="R137" s="127"/>
      <c r="S137" s="127"/>
    </row>
    <row r="138" spans="2:19">
      <c r="B138" s="126"/>
      <c r="C138" s="126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  <c r="R138" s="127"/>
      <c r="S138" s="127"/>
    </row>
    <row r="139" spans="2:19">
      <c r="B139" s="126"/>
      <c r="C139" s="126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P139" s="127"/>
      <c r="Q139" s="127"/>
      <c r="R139" s="127"/>
      <c r="S139" s="127"/>
    </row>
    <row r="140" spans="2:19">
      <c r="B140" s="126"/>
      <c r="C140" s="126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P140" s="127"/>
      <c r="Q140" s="127"/>
      <c r="R140" s="127"/>
      <c r="S140" s="127"/>
    </row>
    <row r="141" spans="2:19">
      <c r="B141" s="126"/>
      <c r="C141" s="126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  <c r="R141" s="127"/>
      <c r="S141" s="127"/>
    </row>
    <row r="142" spans="2:19">
      <c r="B142" s="126"/>
      <c r="C142" s="126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  <c r="R142" s="127"/>
      <c r="S142" s="127"/>
    </row>
    <row r="143" spans="2:19">
      <c r="B143" s="126"/>
      <c r="C143" s="126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  <c r="P143" s="127"/>
      <c r="Q143" s="127"/>
      <c r="R143" s="127"/>
      <c r="S143" s="127"/>
    </row>
    <row r="144" spans="2:19">
      <c r="B144" s="126"/>
      <c r="C144" s="126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  <c r="P144" s="127"/>
      <c r="Q144" s="127"/>
      <c r="R144" s="127"/>
      <c r="S144" s="127"/>
    </row>
    <row r="145" spans="2:19">
      <c r="B145" s="126"/>
      <c r="C145" s="126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  <c r="R145" s="127"/>
      <c r="S145" s="127"/>
    </row>
    <row r="146" spans="2:19">
      <c r="B146" s="126"/>
      <c r="C146" s="126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</row>
    <row r="147" spans="2:19">
      <c r="B147" s="126"/>
      <c r="C147" s="126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  <c r="P147" s="127"/>
      <c r="Q147" s="127"/>
      <c r="R147" s="127"/>
      <c r="S147" s="127"/>
    </row>
    <row r="148" spans="2:19">
      <c r="B148" s="126"/>
      <c r="C148" s="126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  <c r="P148" s="127"/>
      <c r="Q148" s="127"/>
      <c r="R148" s="127"/>
      <c r="S148" s="127"/>
    </row>
    <row r="149" spans="2:19">
      <c r="B149" s="126"/>
      <c r="C149" s="126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  <c r="P149" s="127"/>
      <c r="Q149" s="127"/>
      <c r="R149" s="127"/>
      <c r="S149" s="127"/>
    </row>
    <row r="150" spans="2:19">
      <c r="B150" s="126"/>
      <c r="C150" s="126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</row>
    <row r="151" spans="2:19">
      <c r="B151" s="126"/>
      <c r="C151" s="126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  <c r="P151" s="127"/>
      <c r="Q151" s="127"/>
      <c r="R151" s="127"/>
      <c r="S151" s="127"/>
    </row>
    <row r="152" spans="2:19">
      <c r="D152" s="1"/>
      <c r="E152" s="1"/>
      <c r="F152" s="1"/>
    </row>
    <row r="153" spans="2:19">
      <c r="D153" s="1"/>
      <c r="E153" s="1"/>
      <c r="F153" s="1"/>
    </row>
    <row r="154" spans="2:19">
      <c r="D154" s="1"/>
      <c r="E154" s="1"/>
      <c r="F154" s="1"/>
    </row>
    <row r="155" spans="2:19">
      <c r="D155" s="1"/>
      <c r="E155" s="1"/>
      <c r="F155" s="1"/>
    </row>
    <row r="156" spans="2:19">
      <c r="D156" s="1"/>
      <c r="E156" s="1"/>
      <c r="F156" s="1"/>
    </row>
    <row r="157" spans="2:19">
      <c r="D157" s="1"/>
      <c r="E157" s="1"/>
      <c r="F157" s="1"/>
    </row>
    <row r="158" spans="2:19">
      <c r="D158" s="1"/>
      <c r="E158" s="1"/>
      <c r="F158" s="1"/>
    </row>
    <row r="159" spans="2:19">
      <c r="D159" s="1"/>
      <c r="E159" s="1"/>
      <c r="F159" s="1"/>
    </row>
    <row r="160" spans="2:19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mergeCells count="2">
    <mergeCell ref="B6:S6"/>
    <mergeCell ref="B7:S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W54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27.140625" style="2" bestFit="1" customWidth="1"/>
    <col min="4" max="4" width="9.28515625" style="2" bestFit="1" customWidth="1"/>
    <col min="5" max="5" width="11.28515625" style="2" bestFit="1" customWidth="1"/>
    <col min="6" max="6" width="34.7109375" style="1" bestFit="1" customWidth="1"/>
    <col min="7" max="7" width="6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7.5703125" style="1" bestFit="1" customWidth="1"/>
    <col min="14" max="14" width="14.28515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49">
      <c r="B1" s="46" t="s">
        <v>145</v>
      </c>
      <c r="C1" s="65" t="s" vm="1">
        <v>227</v>
      </c>
    </row>
    <row r="2" spans="2:49">
      <c r="B2" s="46" t="s">
        <v>144</v>
      </c>
      <c r="C2" s="65" t="s">
        <v>228</v>
      </c>
    </row>
    <row r="3" spans="2:49">
      <c r="B3" s="46" t="s">
        <v>146</v>
      </c>
      <c r="C3" s="65" t="s">
        <v>229</v>
      </c>
    </row>
    <row r="4" spans="2:49">
      <c r="B4" s="46" t="s">
        <v>147</v>
      </c>
      <c r="C4" s="65">
        <v>69</v>
      </c>
    </row>
    <row r="6" spans="2:49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9"/>
    </row>
    <row r="7" spans="2:49" ht="26.25" customHeight="1">
      <c r="B7" s="147" t="s">
        <v>90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9"/>
    </row>
    <row r="8" spans="2:49" s="3" customFormat="1" ht="78.75">
      <c r="B8" s="21" t="s">
        <v>115</v>
      </c>
      <c r="C8" s="29" t="s">
        <v>45</v>
      </c>
      <c r="D8" s="29" t="s">
        <v>117</v>
      </c>
      <c r="E8" s="29" t="s">
        <v>116</v>
      </c>
      <c r="F8" s="29" t="s">
        <v>66</v>
      </c>
      <c r="G8" s="29" t="s">
        <v>14</v>
      </c>
      <c r="H8" s="29" t="s">
        <v>67</v>
      </c>
      <c r="I8" s="29" t="s">
        <v>103</v>
      </c>
      <c r="J8" s="29" t="s">
        <v>17</v>
      </c>
      <c r="K8" s="29" t="s">
        <v>102</v>
      </c>
      <c r="L8" s="29" t="s">
        <v>16</v>
      </c>
      <c r="M8" s="56" t="s">
        <v>18</v>
      </c>
      <c r="N8" s="56" t="s">
        <v>202</v>
      </c>
      <c r="O8" s="29" t="s">
        <v>201</v>
      </c>
      <c r="P8" s="29" t="s">
        <v>110</v>
      </c>
      <c r="Q8" s="29" t="s">
        <v>59</v>
      </c>
      <c r="R8" s="29" t="s">
        <v>148</v>
      </c>
      <c r="S8" s="30" t="s">
        <v>150</v>
      </c>
      <c r="AT8" s="1"/>
    </row>
    <row r="9" spans="2:4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9</v>
      </c>
      <c r="O9" s="31"/>
      <c r="P9" s="31" t="s">
        <v>205</v>
      </c>
      <c r="Q9" s="31" t="s">
        <v>19</v>
      </c>
      <c r="R9" s="31" t="s">
        <v>19</v>
      </c>
      <c r="S9" s="32" t="s">
        <v>19</v>
      </c>
      <c r="AT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8" t="s">
        <v>113</v>
      </c>
      <c r="S10" s="19" t="s">
        <v>151</v>
      </c>
      <c r="AT10" s="1"/>
    </row>
    <row r="11" spans="2:49" s="4" customFormat="1" ht="18" customHeight="1">
      <c r="B11" s="109" t="s">
        <v>52</v>
      </c>
      <c r="C11" s="103"/>
      <c r="D11" s="103"/>
      <c r="E11" s="103"/>
      <c r="F11" s="103"/>
      <c r="G11" s="103"/>
      <c r="H11" s="103"/>
      <c r="I11" s="103"/>
      <c r="J11" s="105">
        <v>7.205075795825489</v>
      </c>
      <c r="K11" s="103"/>
      <c r="L11" s="103"/>
      <c r="M11" s="106">
        <v>2.4826544155776044E-2</v>
      </c>
      <c r="N11" s="104"/>
      <c r="O11" s="105"/>
      <c r="P11" s="104">
        <v>53171.140679999997</v>
      </c>
      <c r="Q11" s="103"/>
      <c r="R11" s="106">
        <v>1</v>
      </c>
      <c r="S11" s="106">
        <v>1.747375635766734E-2</v>
      </c>
      <c r="AT11" s="1"/>
      <c r="AW11" s="1"/>
    </row>
    <row r="12" spans="2:49" ht="17.25" customHeight="1">
      <c r="B12" s="108" t="s">
        <v>195</v>
      </c>
      <c r="C12" s="103"/>
      <c r="D12" s="103"/>
      <c r="E12" s="103"/>
      <c r="F12" s="103"/>
      <c r="G12" s="103"/>
      <c r="H12" s="103"/>
      <c r="I12" s="103"/>
      <c r="J12" s="105">
        <v>6.8420712488925757</v>
      </c>
      <c r="K12" s="103"/>
      <c r="L12" s="103"/>
      <c r="M12" s="106">
        <v>2.3396340082007101E-2</v>
      </c>
      <c r="N12" s="104"/>
      <c r="O12" s="105"/>
      <c r="P12" s="104">
        <v>50425.724390000003</v>
      </c>
      <c r="Q12" s="103"/>
      <c r="R12" s="106">
        <v>0.94836642105305324</v>
      </c>
      <c r="S12" s="106">
        <v>1.6571523779274008E-2</v>
      </c>
    </row>
    <row r="13" spans="2:49">
      <c r="B13" s="92" t="s">
        <v>60</v>
      </c>
      <c r="C13" s="69"/>
      <c r="D13" s="69"/>
      <c r="E13" s="69"/>
      <c r="F13" s="69"/>
      <c r="G13" s="69"/>
      <c r="H13" s="69"/>
      <c r="I13" s="69"/>
      <c r="J13" s="80">
        <v>9.5377337611647626</v>
      </c>
      <c r="K13" s="69"/>
      <c r="L13" s="69"/>
      <c r="M13" s="79">
        <v>1.8313825549000785E-2</v>
      </c>
      <c r="N13" s="78"/>
      <c r="O13" s="80"/>
      <c r="P13" s="78">
        <v>25862.575510000002</v>
      </c>
      <c r="Q13" s="69"/>
      <c r="R13" s="79">
        <v>0.48640249539969066</v>
      </c>
      <c r="S13" s="79">
        <v>8.4992786963756038E-3</v>
      </c>
    </row>
    <row r="14" spans="2:49">
      <c r="B14" s="93" t="s">
        <v>1840</v>
      </c>
      <c r="C14" s="71" t="s">
        <v>1841</v>
      </c>
      <c r="D14" s="84" t="s">
        <v>1842</v>
      </c>
      <c r="E14" s="71" t="s">
        <v>358</v>
      </c>
      <c r="F14" s="84" t="s">
        <v>128</v>
      </c>
      <c r="G14" s="71" t="s">
        <v>312</v>
      </c>
      <c r="H14" s="71" t="s">
        <v>313</v>
      </c>
      <c r="I14" s="97">
        <v>42639</v>
      </c>
      <c r="J14" s="83">
        <v>7.57</v>
      </c>
      <c r="K14" s="84" t="s">
        <v>132</v>
      </c>
      <c r="L14" s="85">
        <v>4.9000000000000002E-2</v>
      </c>
      <c r="M14" s="82">
        <v>1.55E-2</v>
      </c>
      <c r="N14" s="81">
        <v>2621454</v>
      </c>
      <c r="O14" s="83">
        <v>154.69999999999999</v>
      </c>
      <c r="P14" s="81">
        <v>4055.3891899999999</v>
      </c>
      <c r="Q14" s="82">
        <v>1.3353672880032108E-3</v>
      </c>
      <c r="R14" s="82">
        <v>7.6270494447477785E-2</v>
      </c>
      <c r="S14" s="82">
        <v>1.3327320372540465E-3</v>
      </c>
    </row>
    <row r="15" spans="2:49">
      <c r="B15" s="93" t="s">
        <v>1843</v>
      </c>
      <c r="C15" s="71" t="s">
        <v>1844</v>
      </c>
      <c r="D15" s="84" t="s">
        <v>1842</v>
      </c>
      <c r="E15" s="71" t="s">
        <v>358</v>
      </c>
      <c r="F15" s="84" t="s">
        <v>128</v>
      </c>
      <c r="G15" s="71" t="s">
        <v>312</v>
      </c>
      <c r="H15" s="71" t="s">
        <v>313</v>
      </c>
      <c r="I15" s="97">
        <v>42639</v>
      </c>
      <c r="J15" s="83">
        <v>11.190000000000001</v>
      </c>
      <c r="K15" s="84" t="s">
        <v>132</v>
      </c>
      <c r="L15" s="85">
        <v>4.0999999999999995E-2</v>
      </c>
      <c r="M15" s="82">
        <v>2.06E-2</v>
      </c>
      <c r="N15" s="81">
        <v>12618982.619999999</v>
      </c>
      <c r="O15" s="83">
        <v>131.69</v>
      </c>
      <c r="P15" s="81">
        <v>16617.939439999998</v>
      </c>
      <c r="Q15" s="82">
        <v>2.9957552790849545E-3</v>
      </c>
      <c r="R15" s="82">
        <v>0.31253682406423783</v>
      </c>
      <c r="S15" s="82">
        <v>5.4611923164976347E-3</v>
      </c>
    </row>
    <row r="16" spans="2:49">
      <c r="B16" s="93" t="s">
        <v>1845</v>
      </c>
      <c r="C16" s="71" t="s">
        <v>1846</v>
      </c>
      <c r="D16" s="84" t="s">
        <v>1842</v>
      </c>
      <c r="E16" s="71" t="s">
        <v>1847</v>
      </c>
      <c r="F16" s="84" t="s">
        <v>1309</v>
      </c>
      <c r="G16" s="71" t="s">
        <v>327</v>
      </c>
      <c r="H16" s="71" t="s">
        <v>130</v>
      </c>
      <c r="I16" s="97">
        <v>42796</v>
      </c>
      <c r="J16" s="83">
        <v>6.910000000000001</v>
      </c>
      <c r="K16" s="84" t="s">
        <v>132</v>
      </c>
      <c r="L16" s="85">
        <v>2.1400000000000002E-2</v>
      </c>
      <c r="M16" s="82">
        <v>1.3900000000000001E-2</v>
      </c>
      <c r="N16" s="81">
        <v>3400000</v>
      </c>
      <c r="O16" s="83">
        <v>106.92</v>
      </c>
      <c r="P16" s="81">
        <v>3635.2801099999997</v>
      </c>
      <c r="Q16" s="82">
        <v>1.309475208553184E-2</v>
      </c>
      <c r="R16" s="82">
        <v>6.8369421146674561E-2</v>
      </c>
      <c r="S16" s="82">
        <v>1.1946706074317404E-3</v>
      </c>
    </row>
    <row r="17" spans="2:19">
      <c r="B17" s="93" t="s">
        <v>1848</v>
      </c>
      <c r="C17" s="71" t="s">
        <v>1849</v>
      </c>
      <c r="D17" s="84" t="s">
        <v>1842</v>
      </c>
      <c r="E17" s="71" t="s">
        <v>395</v>
      </c>
      <c r="F17" s="84" t="s">
        <v>128</v>
      </c>
      <c r="G17" s="71" t="s">
        <v>374</v>
      </c>
      <c r="H17" s="71" t="s">
        <v>130</v>
      </c>
      <c r="I17" s="97">
        <v>42835</v>
      </c>
      <c r="J17" s="83">
        <v>3.5199999999999996</v>
      </c>
      <c r="K17" s="84" t="s">
        <v>132</v>
      </c>
      <c r="L17" s="85">
        <v>5.5999999999999994E-2</v>
      </c>
      <c r="M17" s="82">
        <v>0.01</v>
      </c>
      <c r="N17" s="81">
        <v>886440.41</v>
      </c>
      <c r="O17" s="83">
        <v>143.28</v>
      </c>
      <c r="P17" s="81">
        <v>1270.09177</v>
      </c>
      <c r="Q17" s="82">
        <v>1.1867389600153069E-3</v>
      </c>
      <c r="R17" s="82">
        <v>2.3886863320157006E-2</v>
      </c>
      <c r="S17" s="82">
        <v>4.1739322980532424E-4</v>
      </c>
    </row>
    <row r="18" spans="2:19">
      <c r="B18" s="93" t="s">
        <v>1850</v>
      </c>
      <c r="C18" s="71" t="s">
        <v>1851</v>
      </c>
      <c r="D18" s="84" t="s">
        <v>1842</v>
      </c>
      <c r="E18" s="71" t="s">
        <v>449</v>
      </c>
      <c r="F18" s="84" t="s">
        <v>450</v>
      </c>
      <c r="G18" s="71" t="s">
        <v>422</v>
      </c>
      <c r="H18" s="71" t="s">
        <v>130</v>
      </c>
      <c r="I18" s="97">
        <v>42935</v>
      </c>
      <c r="J18" s="83">
        <v>1.5</v>
      </c>
      <c r="K18" s="84" t="s">
        <v>132</v>
      </c>
      <c r="L18" s="85">
        <v>0.06</v>
      </c>
      <c r="M18" s="82">
        <v>1.84E-2</v>
      </c>
      <c r="N18" s="81">
        <v>250000</v>
      </c>
      <c r="O18" s="83">
        <v>113.55</v>
      </c>
      <c r="P18" s="81">
        <v>283.875</v>
      </c>
      <c r="Q18" s="82">
        <v>6.755389633866713E-5</v>
      </c>
      <c r="R18" s="82">
        <v>5.3388924211433715E-3</v>
      </c>
      <c r="S18" s="82">
        <v>9.3290505386855964E-5</v>
      </c>
    </row>
    <row r="19" spans="2:19">
      <c r="B19" s="94"/>
      <c r="C19" s="71"/>
      <c r="D19" s="71"/>
      <c r="E19" s="71"/>
      <c r="F19" s="71"/>
      <c r="G19" s="71"/>
      <c r="H19" s="71"/>
      <c r="I19" s="71"/>
      <c r="J19" s="83"/>
      <c r="K19" s="71"/>
      <c r="L19" s="71"/>
      <c r="M19" s="82"/>
      <c r="N19" s="81"/>
      <c r="O19" s="83"/>
      <c r="P19" s="71"/>
      <c r="Q19" s="71"/>
      <c r="R19" s="82"/>
      <c r="S19" s="71"/>
    </row>
    <row r="20" spans="2:19">
      <c r="B20" s="92" t="s">
        <v>61</v>
      </c>
      <c r="C20" s="69"/>
      <c r="D20" s="69"/>
      <c r="E20" s="69"/>
      <c r="F20" s="69"/>
      <c r="G20" s="69"/>
      <c r="H20" s="69"/>
      <c r="I20" s="69"/>
      <c r="J20" s="80">
        <v>4.3687593204669115</v>
      </c>
      <c r="K20" s="69"/>
      <c r="L20" s="69"/>
      <c r="M20" s="79">
        <v>2.6064695379549585E-2</v>
      </c>
      <c r="N20" s="78"/>
      <c r="O20" s="80"/>
      <c r="P20" s="78">
        <v>20638.937870000002</v>
      </c>
      <c r="Q20" s="69"/>
      <c r="R20" s="79">
        <v>0.38816052478940355</v>
      </c>
      <c r="S20" s="79">
        <v>6.7826224378343307E-3</v>
      </c>
    </row>
    <row r="21" spans="2:19">
      <c r="B21" s="93" t="s">
        <v>1852</v>
      </c>
      <c r="C21" s="71" t="s">
        <v>1853</v>
      </c>
      <c r="D21" s="84" t="s">
        <v>1842</v>
      </c>
      <c r="E21" s="71" t="s">
        <v>1847</v>
      </c>
      <c r="F21" s="84" t="s">
        <v>1309</v>
      </c>
      <c r="G21" s="71" t="s">
        <v>327</v>
      </c>
      <c r="H21" s="71" t="s">
        <v>130</v>
      </c>
      <c r="I21" s="97">
        <v>42796</v>
      </c>
      <c r="J21" s="83">
        <v>6.5</v>
      </c>
      <c r="K21" s="84" t="s">
        <v>132</v>
      </c>
      <c r="L21" s="85">
        <v>3.7400000000000003E-2</v>
      </c>
      <c r="M21" s="82">
        <v>2.6800000000000001E-2</v>
      </c>
      <c r="N21" s="81">
        <v>3915331</v>
      </c>
      <c r="O21" s="83">
        <v>107.2</v>
      </c>
      <c r="P21" s="81">
        <v>4197.2349199999999</v>
      </c>
      <c r="Q21" s="82">
        <v>7.6017283490403022E-3</v>
      </c>
      <c r="R21" s="82">
        <v>7.8938214721783542E-2</v>
      </c>
      <c r="S21" s="82">
        <v>1.3793471313576749E-3</v>
      </c>
    </row>
    <row r="22" spans="2:19">
      <c r="B22" s="93" t="s">
        <v>1854</v>
      </c>
      <c r="C22" s="71" t="s">
        <v>1855</v>
      </c>
      <c r="D22" s="84" t="s">
        <v>1842</v>
      </c>
      <c r="E22" s="71" t="s">
        <v>1847</v>
      </c>
      <c r="F22" s="84" t="s">
        <v>1309</v>
      </c>
      <c r="G22" s="71" t="s">
        <v>327</v>
      </c>
      <c r="H22" s="71" t="s">
        <v>130</v>
      </c>
      <c r="I22" s="97">
        <v>42796</v>
      </c>
      <c r="J22" s="83">
        <v>3.3200000000000003</v>
      </c>
      <c r="K22" s="84" t="s">
        <v>132</v>
      </c>
      <c r="L22" s="85">
        <v>2.5000000000000001E-2</v>
      </c>
      <c r="M22" s="82">
        <v>1.7000000000000001E-2</v>
      </c>
      <c r="N22" s="81">
        <v>4549988.2</v>
      </c>
      <c r="O22" s="83">
        <v>102.78</v>
      </c>
      <c r="P22" s="81">
        <v>4676.4779200000003</v>
      </c>
      <c r="Q22" s="82">
        <v>7.3191979564759179E-3</v>
      </c>
      <c r="R22" s="82">
        <v>8.7951431174750572E-2</v>
      </c>
      <c r="S22" s="82">
        <v>1.5368418796557393E-3</v>
      </c>
    </row>
    <row r="23" spans="2:19">
      <c r="B23" s="93" t="s">
        <v>1856</v>
      </c>
      <c r="C23" s="71" t="s">
        <v>1857</v>
      </c>
      <c r="D23" s="84" t="s">
        <v>1842</v>
      </c>
      <c r="E23" s="71" t="s">
        <v>1858</v>
      </c>
      <c r="F23" s="84" t="s">
        <v>2343</v>
      </c>
      <c r="G23" s="71" t="s">
        <v>422</v>
      </c>
      <c r="H23" s="71" t="s">
        <v>130</v>
      </c>
      <c r="I23" s="97">
        <v>42598</v>
      </c>
      <c r="J23" s="83">
        <v>4.67</v>
      </c>
      <c r="K23" s="84" t="s">
        <v>132</v>
      </c>
      <c r="L23" s="85">
        <v>3.1E-2</v>
      </c>
      <c r="M23" s="82">
        <v>2.8500000000000004E-2</v>
      </c>
      <c r="N23" s="81">
        <v>7920776.8899999997</v>
      </c>
      <c r="O23" s="83">
        <v>101.29</v>
      </c>
      <c r="P23" s="81">
        <v>8022.9549100000004</v>
      </c>
      <c r="Q23" s="82">
        <v>1.1812260491973703E-2</v>
      </c>
      <c r="R23" s="82">
        <v>0.15088927578749098</v>
      </c>
      <c r="S23" s="82">
        <v>2.6366024420954909E-3</v>
      </c>
    </row>
    <row r="24" spans="2:19">
      <c r="B24" s="93" t="s">
        <v>1859</v>
      </c>
      <c r="C24" s="71" t="s">
        <v>1860</v>
      </c>
      <c r="D24" s="84" t="s">
        <v>1842</v>
      </c>
      <c r="E24" s="71" t="s">
        <v>1861</v>
      </c>
      <c r="F24" s="84" t="s">
        <v>129</v>
      </c>
      <c r="G24" s="71" t="s">
        <v>515</v>
      </c>
      <c r="H24" s="71" t="s">
        <v>130</v>
      </c>
      <c r="I24" s="97">
        <v>43741</v>
      </c>
      <c r="J24" s="83">
        <v>1.48</v>
      </c>
      <c r="K24" s="84" t="s">
        <v>132</v>
      </c>
      <c r="L24" s="85">
        <v>1.34E-2</v>
      </c>
      <c r="M24" s="82">
        <v>2.53E-2</v>
      </c>
      <c r="N24" s="81">
        <v>2050000</v>
      </c>
      <c r="O24" s="83">
        <v>98.29</v>
      </c>
      <c r="P24" s="81">
        <v>2014.9449999999999</v>
      </c>
      <c r="Q24" s="82">
        <v>4.1000000000000003E-3</v>
      </c>
      <c r="R24" s="82">
        <v>3.7895463107074347E-2</v>
      </c>
      <c r="S24" s="82">
        <v>6.6217608939398852E-4</v>
      </c>
    </row>
    <row r="25" spans="2:19">
      <c r="B25" s="93" t="s">
        <v>1862</v>
      </c>
      <c r="C25" s="71" t="s">
        <v>1863</v>
      </c>
      <c r="D25" s="84" t="s">
        <v>1842</v>
      </c>
      <c r="E25" s="71" t="s">
        <v>1864</v>
      </c>
      <c r="F25" s="84" t="s">
        <v>355</v>
      </c>
      <c r="G25" s="71" t="s">
        <v>618</v>
      </c>
      <c r="H25" s="71" t="s">
        <v>313</v>
      </c>
      <c r="I25" s="97">
        <v>43312</v>
      </c>
      <c r="J25" s="83">
        <v>4</v>
      </c>
      <c r="K25" s="84" t="s">
        <v>132</v>
      </c>
      <c r="L25" s="85">
        <v>3.5499999999999997E-2</v>
      </c>
      <c r="M25" s="82">
        <v>3.8399999999999997E-2</v>
      </c>
      <c r="N25" s="81">
        <v>1729920</v>
      </c>
      <c r="O25" s="83">
        <v>99.85</v>
      </c>
      <c r="P25" s="81">
        <v>1727.3251200000002</v>
      </c>
      <c r="Q25" s="82">
        <v>5.63125E-3</v>
      </c>
      <c r="R25" s="82">
        <v>3.2486139998304062E-2</v>
      </c>
      <c r="S25" s="82">
        <v>5.6765489533143682E-4</v>
      </c>
    </row>
    <row r="26" spans="2:19">
      <c r="B26" s="94"/>
      <c r="C26" s="71"/>
      <c r="D26" s="71"/>
      <c r="E26" s="71"/>
      <c r="F26" s="71"/>
      <c r="G26" s="71"/>
      <c r="H26" s="71"/>
      <c r="I26" s="71"/>
      <c r="J26" s="83"/>
      <c r="K26" s="71"/>
      <c r="L26" s="71"/>
      <c r="M26" s="82"/>
      <c r="N26" s="81"/>
      <c r="O26" s="83"/>
      <c r="P26" s="71"/>
      <c r="Q26" s="71"/>
      <c r="R26" s="82"/>
      <c r="S26" s="71"/>
    </row>
    <row r="27" spans="2:19">
      <c r="B27" s="92" t="s">
        <v>47</v>
      </c>
      <c r="C27" s="69"/>
      <c r="D27" s="69"/>
      <c r="E27" s="69"/>
      <c r="F27" s="69"/>
      <c r="G27" s="69"/>
      <c r="H27" s="69"/>
      <c r="I27" s="69"/>
      <c r="J27" s="80">
        <v>2.0843647948737596</v>
      </c>
      <c r="K27" s="69"/>
      <c r="L27" s="69"/>
      <c r="M27" s="79">
        <v>4.2858824768701724E-2</v>
      </c>
      <c r="N27" s="78"/>
      <c r="O27" s="80"/>
      <c r="P27" s="78">
        <v>3924.21101</v>
      </c>
      <c r="Q27" s="69"/>
      <c r="R27" s="79">
        <v>7.3803400863959048E-2</v>
      </c>
      <c r="S27" s="79">
        <v>1.2896226450640758E-3</v>
      </c>
    </row>
    <row r="28" spans="2:19">
      <c r="B28" s="93" t="s">
        <v>1865</v>
      </c>
      <c r="C28" s="71" t="s">
        <v>1866</v>
      </c>
      <c r="D28" s="84" t="s">
        <v>1842</v>
      </c>
      <c r="E28" s="71" t="s">
        <v>1117</v>
      </c>
      <c r="F28" s="84" t="s">
        <v>155</v>
      </c>
      <c r="G28" s="71" t="s">
        <v>507</v>
      </c>
      <c r="H28" s="71" t="s">
        <v>313</v>
      </c>
      <c r="I28" s="97">
        <v>42954</v>
      </c>
      <c r="J28" s="83">
        <v>0.46</v>
      </c>
      <c r="K28" s="84" t="s">
        <v>131</v>
      </c>
      <c r="L28" s="85">
        <v>3.7000000000000005E-2</v>
      </c>
      <c r="M28" s="82">
        <v>3.160000000000001E-2</v>
      </c>
      <c r="N28" s="81">
        <v>154093</v>
      </c>
      <c r="O28" s="83">
        <v>100.4</v>
      </c>
      <c r="P28" s="81">
        <v>551.53893999999991</v>
      </c>
      <c r="Q28" s="82">
        <v>2.292914112255223E-3</v>
      </c>
      <c r="R28" s="82">
        <v>1.0372900279106818E-2</v>
      </c>
      <c r="S28" s="82">
        <v>1.8125353219949211E-4</v>
      </c>
    </row>
    <row r="29" spans="2:19">
      <c r="B29" s="93" t="s">
        <v>1867</v>
      </c>
      <c r="C29" s="71" t="s">
        <v>1868</v>
      </c>
      <c r="D29" s="84" t="s">
        <v>1842</v>
      </c>
      <c r="E29" s="71" t="s">
        <v>1117</v>
      </c>
      <c r="F29" s="84" t="s">
        <v>155</v>
      </c>
      <c r="G29" s="71" t="s">
        <v>507</v>
      </c>
      <c r="H29" s="71" t="s">
        <v>313</v>
      </c>
      <c r="I29" s="97">
        <v>42625</v>
      </c>
      <c r="J29" s="83">
        <v>2.35</v>
      </c>
      <c r="K29" s="84" t="s">
        <v>131</v>
      </c>
      <c r="L29" s="85">
        <v>4.4500000000000005E-2</v>
      </c>
      <c r="M29" s="82">
        <v>4.4699999999999997E-2</v>
      </c>
      <c r="N29" s="81">
        <v>943786</v>
      </c>
      <c r="O29" s="83">
        <v>100.24</v>
      </c>
      <c r="P29" s="81">
        <v>3372.6720699999996</v>
      </c>
      <c r="Q29" s="82">
        <v>6.8825089364739009E-3</v>
      </c>
      <c r="R29" s="82">
        <v>6.3430500584852223E-2</v>
      </c>
      <c r="S29" s="82">
        <v>1.1083691128645835E-3</v>
      </c>
    </row>
    <row r="30" spans="2:19">
      <c r="B30" s="94"/>
      <c r="C30" s="71"/>
      <c r="D30" s="71"/>
      <c r="E30" s="71"/>
      <c r="F30" s="71"/>
      <c r="G30" s="71"/>
      <c r="H30" s="71"/>
      <c r="I30" s="71"/>
      <c r="J30" s="83"/>
      <c r="K30" s="71"/>
      <c r="L30" s="71"/>
      <c r="M30" s="82"/>
      <c r="N30" s="81"/>
      <c r="O30" s="83"/>
      <c r="P30" s="71"/>
      <c r="Q30" s="71"/>
      <c r="R30" s="82"/>
      <c r="S30" s="71"/>
    </row>
    <row r="31" spans="2:19">
      <c r="B31" s="108" t="s">
        <v>194</v>
      </c>
      <c r="C31" s="103"/>
      <c r="D31" s="103"/>
      <c r="E31" s="103"/>
      <c r="F31" s="103"/>
      <c r="G31" s="103"/>
      <c r="H31" s="103"/>
      <c r="I31" s="103"/>
      <c r="J31" s="105">
        <v>13.872468024330111</v>
      </c>
      <c r="K31" s="103"/>
      <c r="L31" s="103"/>
      <c r="M31" s="106">
        <v>5.1095447967564871E-2</v>
      </c>
      <c r="N31" s="104"/>
      <c r="O31" s="105"/>
      <c r="P31" s="104">
        <v>2745.4162900000001</v>
      </c>
      <c r="Q31" s="103"/>
      <c r="R31" s="106">
        <v>5.1633578946946909E-2</v>
      </c>
      <c r="S31" s="106">
        <v>9.0223257839333203E-4</v>
      </c>
    </row>
    <row r="32" spans="2:19">
      <c r="B32" s="92" t="s">
        <v>68</v>
      </c>
      <c r="C32" s="69"/>
      <c r="D32" s="69"/>
      <c r="E32" s="69"/>
      <c r="F32" s="69"/>
      <c r="G32" s="69"/>
      <c r="H32" s="69"/>
      <c r="I32" s="69"/>
      <c r="J32" s="80">
        <v>13.872468024330111</v>
      </c>
      <c r="K32" s="69"/>
      <c r="L32" s="69"/>
      <c r="M32" s="79">
        <v>5.1095447967564871E-2</v>
      </c>
      <c r="N32" s="78"/>
      <c r="O32" s="80"/>
      <c r="P32" s="78">
        <v>2745.4162900000001</v>
      </c>
      <c r="Q32" s="69"/>
      <c r="R32" s="79">
        <v>5.1633578946946909E-2</v>
      </c>
      <c r="S32" s="79">
        <v>9.0223257839333203E-4</v>
      </c>
    </row>
    <row r="33" spans="2:19">
      <c r="B33" s="93" t="s">
        <v>1869</v>
      </c>
      <c r="C33" s="71">
        <v>4824</v>
      </c>
      <c r="D33" s="84" t="s">
        <v>1842</v>
      </c>
      <c r="E33" s="71"/>
      <c r="F33" s="84" t="s">
        <v>974</v>
      </c>
      <c r="G33" s="71" t="s">
        <v>888</v>
      </c>
      <c r="H33" s="71" t="s">
        <v>889</v>
      </c>
      <c r="I33" s="97">
        <v>42825</v>
      </c>
      <c r="J33" s="83">
        <v>15.979999999999999</v>
      </c>
      <c r="K33" s="84" t="s">
        <v>139</v>
      </c>
      <c r="L33" s="85">
        <v>4.555E-2</v>
      </c>
      <c r="M33" s="82">
        <v>5.4599999999999989E-2</v>
      </c>
      <c r="N33" s="81">
        <v>653000</v>
      </c>
      <c r="O33" s="83">
        <v>87.43</v>
      </c>
      <c r="P33" s="81">
        <v>1427.40886</v>
      </c>
      <c r="Q33" s="82">
        <v>3.9200619525870612E-3</v>
      </c>
      <c r="R33" s="82">
        <v>2.6845556475656188E-2</v>
      </c>
      <c r="S33" s="82">
        <v>4.6909271314161488E-4</v>
      </c>
    </row>
    <row r="34" spans="2:19">
      <c r="B34" s="93" t="s">
        <v>1870</v>
      </c>
      <c r="C34" s="71">
        <v>5168</v>
      </c>
      <c r="D34" s="84" t="s">
        <v>1842</v>
      </c>
      <c r="E34" s="71"/>
      <c r="F34" s="84" t="s">
        <v>974</v>
      </c>
      <c r="G34" s="71" t="s">
        <v>683</v>
      </c>
      <c r="H34" s="71"/>
      <c r="I34" s="97">
        <v>43465</v>
      </c>
      <c r="J34" s="83">
        <v>11.590000000000002</v>
      </c>
      <c r="K34" s="84" t="s">
        <v>139</v>
      </c>
      <c r="L34" s="85">
        <v>3.9510000000000003E-2</v>
      </c>
      <c r="M34" s="82">
        <v>4.7299999999999995E-2</v>
      </c>
      <c r="N34" s="81">
        <v>568000</v>
      </c>
      <c r="O34" s="83">
        <v>92.81</v>
      </c>
      <c r="P34" s="81">
        <v>1318.0074299999999</v>
      </c>
      <c r="Q34" s="82">
        <v>1.4396256973186971E-3</v>
      </c>
      <c r="R34" s="82">
        <v>2.4788022471290718E-2</v>
      </c>
      <c r="S34" s="82">
        <v>4.3313986525171704E-4</v>
      </c>
    </row>
    <row r="35" spans="2:19">
      <c r="B35" s="95"/>
      <c r="C35" s="96"/>
      <c r="D35" s="96"/>
      <c r="E35" s="96"/>
      <c r="F35" s="96"/>
      <c r="G35" s="96"/>
      <c r="H35" s="96"/>
      <c r="I35" s="96"/>
      <c r="J35" s="98"/>
      <c r="K35" s="96"/>
      <c r="L35" s="96"/>
      <c r="M35" s="99"/>
      <c r="N35" s="100"/>
      <c r="O35" s="98"/>
      <c r="P35" s="96"/>
      <c r="Q35" s="96"/>
      <c r="R35" s="99"/>
      <c r="S35" s="96"/>
    </row>
    <row r="36" spans="2:19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</row>
    <row r="37" spans="2:19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2:19">
      <c r="B38" s="128" t="s">
        <v>218</v>
      </c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</row>
    <row r="39" spans="2:19">
      <c r="B39" s="128" t="s">
        <v>111</v>
      </c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2:19">
      <c r="B40" s="128" t="s">
        <v>200</v>
      </c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</row>
    <row r="41" spans="2:19">
      <c r="B41" s="128" t="s">
        <v>208</v>
      </c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2:19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</row>
    <row r="43" spans="2:19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2:19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</row>
    <row r="45" spans="2:19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2:19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</row>
    <row r="47" spans="2:19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2:19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</row>
    <row r="49" spans="2:19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2:19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</row>
    <row r="51" spans="2:1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2:1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</row>
    <row r="53" spans="2:1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2:1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</row>
    <row r="55" spans="2:19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2:19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</row>
    <row r="57" spans="2:19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2:19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</row>
    <row r="59" spans="2:19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2:19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</row>
    <row r="61" spans="2:19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2:19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</row>
    <row r="63" spans="2:19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2:19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</row>
    <row r="65" spans="2:19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2:19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</row>
    <row r="67" spans="2:19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2:19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</row>
    <row r="69" spans="2:1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2:1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</row>
    <row r="71" spans="2:19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2:1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2:1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2:19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</row>
    <row r="75" spans="2:19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2:19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</row>
    <row r="77" spans="2:19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2:19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</row>
    <row r="79" spans="2:19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2:19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</row>
    <row r="81" spans="2:19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2:19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</row>
    <row r="83" spans="2:19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2:19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</row>
    <row r="85" spans="2:19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2:19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</row>
    <row r="87" spans="2:19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2:1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</row>
    <row r="89" spans="2:1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2:19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</row>
    <row r="91" spans="2:19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2:1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</row>
    <row r="93" spans="2:19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2:19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</row>
    <row r="95" spans="2:19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2:19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</row>
    <row r="97" spans="2:19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2:19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</row>
    <row r="99" spans="2:19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2:19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</row>
    <row r="101" spans="2:19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2:19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</row>
    <row r="103" spans="2:19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2:19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</row>
    <row r="105" spans="2:19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2:1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</row>
    <row r="107" spans="2:1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</row>
    <row r="108" spans="2:1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</row>
    <row r="109" spans="2:19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</row>
    <row r="110" spans="2:1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</row>
    <row r="111" spans="2:19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  <c r="S111" s="86"/>
    </row>
    <row r="112" spans="2:19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  <c r="Q112" s="86"/>
      <c r="R112" s="86"/>
      <c r="S112" s="86"/>
    </row>
    <row r="113" spans="2:19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</row>
    <row r="114" spans="2:19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86"/>
      <c r="Q114" s="86"/>
      <c r="R114" s="86"/>
      <c r="S114" s="86"/>
    </row>
    <row r="115" spans="2:19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  <c r="S115" s="86"/>
    </row>
    <row r="116" spans="2:19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86"/>
      <c r="Q116" s="86"/>
      <c r="R116" s="86"/>
      <c r="S116" s="86"/>
    </row>
    <row r="117" spans="2:19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86"/>
      <c r="Q117" s="86"/>
      <c r="R117" s="86"/>
      <c r="S117" s="86"/>
    </row>
    <row r="118" spans="2:19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</row>
    <row r="119" spans="2:19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</row>
    <row r="120" spans="2:19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</row>
    <row r="121" spans="2:19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</row>
    <row r="122" spans="2:19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</row>
    <row r="123" spans="2:19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</row>
    <row r="124" spans="2:19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  <c r="S124" s="86"/>
    </row>
    <row r="125" spans="2:19"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</row>
    <row r="126" spans="2:19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86"/>
      <c r="P126" s="86"/>
      <c r="Q126" s="86"/>
      <c r="R126" s="86"/>
      <c r="S126" s="86"/>
    </row>
    <row r="127" spans="2:19"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  <c r="O127" s="86"/>
      <c r="P127" s="86"/>
      <c r="Q127" s="86"/>
      <c r="R127" s="86"/>
      <c r="S127" s="86"/>
    </row>
    <row r="128" spans="2:19">
      <c r="B128" s="86"/>
      <c r="C128" s="86"/>
      <c r="D128" s="86"/>
      <c r="E128" s="86"/>
      <c r="F128" s="86"/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  <c r="S128" s="86"/>
    </row>
    <row r="129" spans="2:19">
      <c r="B129" s="86"/>
      <c r="C129" s="86"/>
      <c r="D129" s="86"/>
      <c r="E129" s="86"/>
      <c r="F129" s="86"/>
      <c r="G129" s="86"/>
      <c r="H129" s="86"/>
      <c r="I129" s="86"/>
      <c r="J129" s="86"/>
      <c r="K129" s="86"/>
      <c r="L129" s="86"/>
      <c r="M129" s="86"/>
      <c r="N129" s="86"/>
      <c r="O129" s="86"/>
      <c r="P129" s="86"/>
      <c r="Q129" s="86"/>
      <c r="R129" s="86"/>
      <c r="S129" s="86"/>
    </row>
    <row r="130" spans="2:19">
      <c r="B130" s="86"/>
      <c r="C130" s="86"/>
      <c r="D130" s="86"/>
      <c r="E130" s="86"/>
      <c r="F130" s="86"/>
      <c r="G130" s="86"/>
      <c r="H130" s="86"/>
      <c r="I130" s="86"/>
      <c r="J130" s="86"/>
      <c r="K130" s="86"/>
      <c r="L130" s="86"/>
      <c r="M130" s="86"/>
      <c r="N130" s="86"/>
      <c r="O130" s="86"/>
      <c r="P130" s="86"/>
      <c r="Q130" s="86"/>
      <c r="R130" s="86"/>
      <c r="S130" s="86"/>
    </row>
    <row r="131" spans="2:19">
      <c r="B131" s="86"/>
      <c r="C131" s="86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  <c r="O131" s="86"/>
      <c r="P131" s="86"/>
      <c r="Q131" s="86"/>
      <c r="R131" s="86"/>
      <c r="S131" s="86"/>
    </row>
    <row r="132" spans="2:19">
      <c r="B132" s="86"/>
      <c r="C132" s="86"/>
      <c r="D132" s="86"/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86"/>
      <c r="P132" s="86"/>
      <c r="Q132" s="86"/>
      <c r="R132" s="86"/>
      <c r="S132" s="86"/>
    </row>
    <row r="133" spans="2:19">
      <c r="B133" s="86"/>
      <c r="C133" s="86"/>
      <c r="D133" s="86"/>
      <c r="E133" s="86"/>
      <c r="F133" s="86"/>
      <c r="G133" s="86"/>
      <c r="H133" s="86"/>
      <c r="I133" s="86"/>
      <c r="J133" s="86"/>
      <c r="K133" s="86"/>
      <c r="L133" s="86"/>
      <c r="M133" s="86"/>
      <c r="N133" s="86"/>
      <c r="O133" s="86"/>
      <c r="P133" s="86"/>
      <c r="Q133" s="86"/>
      <c r="R133" s="86"/>
      <c r="S133" s="86"/>
    </row>
    <row r="134" spans="2:19">
      <c r="B134" s="86"/>
      <c r="C134" s="86"/>
      <c r="D134" s="86"/>
      <c r="E134" s="86"/>
      <c r="F134" s="86"/>
      <c r="G134" s="86"/>
      <c r="H134" s="86"/>
      <c r="I134" s="86"/>
      <c r="J134" s="86"/>
      <c r="K134" s="86"/>
      <c r="L134" s="86"/>
      <c r="M134" s="86"/>
      <c r="N134" s="86"/>
      <c r="O134" s="86"/>
      <c r="P134" s="86"/>
      <c r="Q134" s="86"/>
      <c r="R134" s="86"/>
      <c r="S134" s="86"/>
    </row>
    <row r="135" spans="2:19">
      <c r="B135" s="126"/>
      <c r="C135" s="127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  <c r="R135" s="127"/>
      <c r="S135" s="127"/>
    </row>
    <row r="136" spans="2:19">
      <c r="B136" s="126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  <c r="R136" s="127"/>
      <c r="S136" s="127"/>
    </row>
    <row r="137" spans="2:19">
      <c r="B137" s="126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  <c r="R137" s="127"/>
      <c r="S137" s="127"/>
    </row>
    <row r="138" spans="2:19">
      <c r="B138" s="126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  <c r="R138" s="127"/>
      <c r="S138" s="127"/>
    </row>
    <row r="139" spans="2:19">
      <c r="B139" s="126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P139" s="127"/>
      <c r="Q139" s="127"/>
      <c r="R139" s="127"/>
      <c r="S139" s="127"/>
    </row>
    <row r="140" spans="2:19">
      <c r="B140" s="126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P140" s="127"/>
      <c r="Q140" s="127"/>
      <c r="R140" s="127"/>
      <c r="S140" s="127"/>
    </row>
    <row r="141" spans="2:19">
      <c r="B141" s="126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  <c r="R141" s="127"/>
      <c r="S141" s="127"/>
    </row>
    <row r="142" spans="2:19"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  <c r="R142" s="127"/>
      <c r="S142" s="127"/>
    </row>
    <row r="143" spans="2:19">
      <c r="B143" s="126"/>
      <c r="C143" s="127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  <c r="P143" s="127"/>
      <c r="Q143" s="127"/>
      <c r="R143" s="127"/>
      <c r="S143" s="127"/>
    </row>
    <row r="144" spans="2:19">
      <c r="B144" s="126"/>
      <c r="C144" s="127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  <c r="P144" s="127"/>
      <c r="Q144" s="127"/>
      <c r="R144" s="127"/>
      <c r="S144" s="127"/>
    </row>
    <row r="145" spans="2:19">
      <c r="B145" s="126"/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  <c r="R145" s="127"/>
      <c r="S145" s="127"/>
    </row>
    <row r="146" spans="2:19">
      <c r="B146" s="126"/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</row>
    <row r="147" spans="2:19">
      <c r="B147" s="126"/>
      <c r="C147" s="127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  <c r="P147" s="127"/>
      <c r="Q147" s="127"/>
      <c r="R147" s="127"/>
      <c r="S147" s="127"/>
    </row>
    <row r="148" spans="2:19">
      <c r="B148" s="126"/>
      <c r="C148" s="127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  <c r="P148" s="127"/>
      <c r="Q148" s="127"/>
      <c r="R148" s="127"/>
      <c r="S148" s="127"/>
    </row>
    <row r="149" spans="2:19">
      <c r="B149" s="126"/>
      <c r="C149" s="127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  <c r="P149" s="127"/>
      <c r="Q149" s="127"/>
      <c r="R149" s="127"/>
      <c r="S149" s="127"/>
    </row>
    <row r="150" spans="2:19">
      <c r="B150" s="126"/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</row>
    <row r="151" spans="2:19">
      <c r="B151" s="126"/>
      <c r="C151" s="127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  <c r="P151" s="127"/>
      <c r="Q151" s="127"/>
      <c r="R151" s="127"/>
      <c r="S151" s="127"/>
    </row>
    <row r="152" spans="2:19">
      <c r="B152" s="126"/>
      <c r="C152" s="127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  <c r="O152" s="127"/>
      <c r="P152" s="127"/>
      <c r="Q152" s="127"/>
      <c r="R152" s="127"/>
      <c r="S152" s="127"/>
    </row>
    <row r="153" spans="2:19">
      <c r="B153" s="126"/>
      <c r="C153" s="127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</row>
    <row r="154" spans="2:19">
      <c r="B154" s="126"/>
      <c r="C154" s="127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</row>
    <row r="155" spans="2:19">
      <c r="B155" s="126"/>
      <c r="C155" s="127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</row>
    <row r="156" spans="2:19">
      <c r="B156" s="126"/>
      <c r="C156" s="127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</row>
    <row r="157" spans="2:19">
      <c r="B157" s="126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</row>
    <row r="158" spans="2:19">
      <c r="B158" s="126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</row>
    <row r="159" spans="2:19">
      <c r="B159" s="126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</row>
    <row r="160" spans="2:19">
      <c r="B160" s="126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</row>
    <row r="161" spans="2:19">
      <c r="B161" s="126"/>
      <c r="C161" s="127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</row>
    <row r="162" spans="2:19">
      <c r="B162" s="126"/>
      <c r="C162" s="127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  <c r="O162" s="127"/>
      <c r="P162" s="127"/>
      <c r="Q162" s="127"/>
      <c r="R162" s="127"/>
      <c r="S162" s="127"/>
    </row>
    <row r="163" spans="2:19">
      <c r="B163" s="126"/>
      <c r="C163" s="127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  <c r="O163" s="127"/>
      <c r="P163" s="127"/>
      <c r="Q163" s="127"/>
      <c r="R163" s="127"/>
      <c r="S163" s="127"/>
    </row>
    <row r="164" spans="2:19">
      <c r="B164" s="126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</row>
    <row r="165" spans="2:19">
      <c r="B165" s="126"/>
      <c r="C165" s="127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</row>
    <row r="166" spans="2:19">
      <c r="B166" s="126"/>
      <c r="C166" s="127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</row>
    <row r="167" spans="2:19">
      <c r="B167" s="126"/>
      <c r="C167" s="127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  <c r="O167" s="127"/>
      <c r="P167" s="127"/>
      <c r="Q167" s="127"/>
      <c r="R167" s="127"/>
      <c r="S167" s="127"/>
    </row>
    <row r="168" spans="2:19">
      <c r="B168" s="126"/>
      <c r="C168" s="127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</row>
    <row r="169" spans="2:19">
      <c r="B169" s="126"/>
      <c r="C169" s="127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</row>
    <row r="170" spans="2:19">
      <c r="B170" s="126"/>
      <c r="C170" s="127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</row>
    <row r="171" spans="2:19">
      <c r="B171" s="126"/>
      <c r="C171" s="127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</row>
    <row r="172" spans="2:19">
      <c r="B172" s="126"/>
      <c r="C172" s="127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</row>
    <row r="173" spans="2:19">
      <c r="B173" s="126"/>
      <c r="C173" s="127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</row>
    <row r="174" spans="2:19">
      <c r="B174" s="126"/>
      <c r="C174" s="127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</row>
    <row r="175" spans="2:19">
      <c r="B175" s="126"/>
      <c r="C175" s="127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</row>
    <row r="176" spans="2:19">
      <c r="B176" s="126"/>
      <c r="C176" s="127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</row>
    <row r="177" spans="2:19">
      <c r="B177" s="126"/>
      <c r="C177" s="127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</row>
    <row r="178" spans="2:19">
      <c r="B178" s="126"/>
      <c r="C178" s="127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</row>
    <row r="179" spans="2:19"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</row>
    <row r="180" spans="2:19">
      <c r="B180" s="126"/>
      <c r="C180" s="127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</row>
    <row r="181" spans="2:19">
      <c r="B181" s="126"/>
      <c r="C181" s="127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</row>
    <row r="182" spans="2:19">
      <c r="B182" s="126"/>
      <c r="C182" s="127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</row>
    <row r="183" spans="2:19">
      <c r="B183" s="126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</row>
    <row r="184" spans="2:19">
      <c r="B184" s="126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</row>
    <row r="185" spans="2:19">
      <c r="B185" s="126"/>
      <c r="C185" s="127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</row>
    <row r="186" spans="2:19">
      <c r="B186" s="126"/>
      <c r="C186" s="127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</row>
    <row r="187" spans="2:19">
      <c r="B187" s="126"/>
      <c r="C187" s="127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</row>
    <row r="188" spans="2:19">
      <c r="B188" s="126"/>
      <c r="C188" s="127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</row>
    <row r="189" spans="2:19">
      <c r="B189" s="126"/>
      <c r="C189" s="127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</row>
    <row r="190" spans="2:19">
      <c r="B190" s="126"/>
      <c r="C190" s="127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</row>
    <row r="191" spans="2:19">
      <c r="B191" s="126"/>
      <c r="C191" s="127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</row>
    <row r="192" spans="2:19">
      <c r="B192" s="126"/>
      <c r="C192" s="127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</row>
    <row r="193" spans="2:19">
      <c r="B193" s="126"/>
      <c r="C193" s="127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</row>
    <row r="194" spans="2:19">
      <c r="B194" s="126"/>
      <c r="C194" s="127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</row>
    <row r="195" spans="2:19">
      <c r="B195" s="126"/>
      <c r="C195" s="127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</row>
    <row r="196" spans="2:19">
      <c r="B196" s="126"/>
      <c r="C196" s="127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</row>
    <row r="197" spans="2:19">
      <c r="B197" s="126"/>
      <c r="C197" s="127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  <c r="O197" s="127"/>
      <c r="P197" s="127"/>
      <c r="Q197" s="127"/>
      <c r="R197" s="127"/>
      <c r="S197" s="127"/>
    </row>
    <row r="198" spans="2:19">
      <c r="B198" s="126"/>
      <c r="C198" s="127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  <c r="P198" s="127"/>
      <c r="Q198" s="127"/>
      <c r="R198" s="127"/>
      <c r="S198" s="127"/>
    </row>
    <row r="199" spans="2:19">
      <c r="B199" s="126"/>
      <c r="C199" s="127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  <c r="P199" s="127"/>
      <c r="Q199" s="127"/>
      <c r="R199" s="127"/>
      <c r="S199" s="127"/>
    </row>
    <row r="200" spans="2:19">
      <c r="B200" s="126"/>
      <c r="C200" s="127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  <c r="O200" s="127"/>
      <c r="P200" s="127"/>
      <c r="Q200" s="127"/>
      <c r="R200" s="127"/>
      <c r="S200" s="127"/>
    </row>
    <row r="201" spans="2:19">
      <c r="B201" s="126"/>
      <c r="C201" s="127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  <c r="O201" s="127"/>
      <c r="P201" s="127"/>
      <c r="Q201" s="127"/>
      <c r="R201" s="127"/>
      <c r="S201" s="127"/>
    </row>
    <row r="202" spans="2:19">
      <c r="B202" s="126"/>
      <c r="C202" s="127"/>
      <c r="D202" s="127"/>
      <c r="E202" s="127"/>
      <c r="F202" s="127"/>
      <c r="G202" s="127"/>
      <c r="H202" s="127"/>
      <c r="I202" s="127"/>
      <c r="J202" s="127"/>
      <c r="K202" s="127"/>
      <c r="L202" s="127"/>
      <c r="M202" s="127"/>
      <c r="N202" s="127"/>
      <c r="O202" s="127"/>
      <c r="P202" s="127"/>
      <c r="Q202" s="127"/>
      <c r="R202" s="127"/>
      <c r="S202" s="127"/>
    </row>
    <row r="203" spans="2:19">
      <c r="B203" s="126"/>
      <c r="C203" s="127"/>
      <c r="D203" s="127"/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  <c r="O203" s="127"/>
      <c r="P203" s="127"/>
      <c r="Q203" s="127"/>
      <c r="R203" s="127"/>
      <c r="S203" s="127"/>
    </row>
    <row r="204" spans="2:19">
      <c r="B204" s="126"/>
      <c r="C204" s="127"/>
      <c r="D204" s="127"/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  <c r="O204" s="127"/>
      <c r="P204" s="127"/>
      <c r="Q204" s="127"/>
      <c r="R204" s="127"/>
      <c r="S204" s="127"/>
    </row>
    <row r="205" spans="2:19">
      <c r="B205" s="126"/>
      <c r="C205" s="127"/>
      <c r="D205" s="127"/>
      <c r="E205" s="127"/>
      <c r="F205" s="127"/>
      <c r="G205" s="127"/>
      <c r="H205" s="127"/>
      <c r="I205" s="127"/>
      <c r="J205" s="127"/>
      <c r="K205" s="127"/>
      <c r="L205" s="127"/>
      <c r="M205" s="127"/>
      <c r="N205" s="127"/>
      <c r="O205" s="127"/>
      <c r="P205" s="127"/>
      <c r="Q205" s="127"/>
      <c r="R205" s="127"/>
      <c r="S205" s="127"/>
    </row>
    <row r="206" spans="2:19">
      <c r="B206" s="126"/>
      <c r="C206" s="127"/>
      <c r="D206" s="127"/>
      <c r="E206" s="127"/>
      <c r="F206" s="127"/>
      <c r="G206" s="127"/>
      <c r="H206" s="127"/>
      <c r="I206" s="127"/>
      <c r="J206" s="127"/>
      <c r="K206" s="127"/>
      <c r="L206" s="127"/>
      <c r="M206" s="127"/>
      <c r="N206" s="127"/>
      <c r="O206" s="127"/>
      <c r="P206" s="127"/>
      <c r="Q206" s="127"/>
      <c r="R206" s="127"/>
      <c r="S206" s="127"/>
    </row>
    <row r="207" spans="2:19">
      <c r="B207" s="126"/>
      <c r="C207" s="127"/>
      <c r="D207" s="127"/>
      <c r="E207" s="127"/>
      <c r="F207" s="127"/>
      <c r="G207" s="127"/>
      <c r="H207" s="127"/>
      <c r="I207" s="127"/>
      <c r="J207" s="127"/>
      <c r="K207" s="127"/>
      <c r="L207" s="127"/>
      <c r="M207" s="127"/>
      <c r="N207" s="127"/>
      <c r="O207" s="127"/>
      <c r="P207" s="127"/>
      <c r="Q207" s="127"/>
      <c r="R207" s="127"/>
      <c r="S207" s="127"/>
    </row>
    <row r="208" spans="2:19">
      <c r="B208" s="126"/>
      <c r="C208" s="127"/>
      <c r="D208" s="127"/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</row>
    <row r="209" spans="2:19">
      <c r="B209" s="126"/>
      <c r="C209" s="127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  <c r="O209" s="127"/>
      <c r="P209" s="127"/>
      <c r="Q209" s="127"/>
      <c r="R209" s="127"/>
      <c r="S209" s="127"/>
    </row>
    <row r="210" spans="2:19">
      <c r="B210" s="126"/>
      <c r="C210" s="127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  <c r="O210" s="127"/>
      <c r="P210" s="127"/>
      <c r="Q210" s="127"/>
      <c r="R210" s="127"/>
      <c r="S210" s="127"/>
    </row>
    <row r="211" spans="2:19">
      <c r="B211" s="126"/>
      <c r="C211" s="127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  <c r="O211" s="127"/>
      <c r="P211" s="127"/>
      <c r="Q211" s="127"/>
      <c r="R211" s="127"/>
      <c r="S211" s="127"/>
    </row>
    <row r="212" spans="2:19">
      <c r="B212" s="126"/>
      <c r="C212" s="127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  <c r="O212" s="127"/>
      <c r="P212" s="127"/>
      <c r="Q212" s="127"/>
      <c r="R212" s="127"/>
      <c r="S212" s="127"/>
    </row>
    <row r="213" spans="2:19">
      <c r="B213" s="126"/>
      <c r="C213" s="127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  <c r="O213" s="127"/>
      <c r="P213" s="127"/>
      <c r="Q213" s="127"/>
      <c r="R213" s="127"/>
      <c r="S213" s="127"/>
    </row>
    <row r="214" spans="2:19">
      <c r="B214" s="126"/>
      <c r="C214" s="127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  <c r="O214" s="127"/>
      <c r="P214" s="127"/>
      <c r="Q214" s="127"/>
      <c r="R214" s="127"/>
      <c r="S214" s="127"/>
    </row>
    <row r="215" spans="2:19">
      <c r="B215" s="126"/>
      <c r="C215" s="127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  <c r="O215" s="127"/>
      <c r="P215" s="127"/>
      <c r="Q215" s="127"/>
      <c r="R215" s="127"/>
      <c r="S215" s="127"/>
    </row>
    <row r="216" spans="2:19">
      <c r="B216" s="126"/>
      <c r="C216" s="127"/>
      <c r="D216" s="127"/>
      <c r="E216" s="127"/>
      <c r="F216" s="127"/>
      <c r="G216" s="127"/>
      <c r="H216" s="127"/>
      <c r="I216" s="127"/>
      <c r="J216" s="127"/>
      <c r="K216" s="127"/>
      <c r="L216" s="127"/>
      <c r="M216" s="127"/>
      <c r="N216" s="127"/>
      <c r="O216" s="127"/>
      <c r="P216" s="127"/>
      <c r="Q216" s="127"/>
      <c r="R216" s="127"/>
      <c r="S216" s="127"/>
    </row>
    <row r="217" spans="2:19">
      <c r="B217" s="126"/>
      <c r="C217" s="127"/>
      <c r="D217" s="127"/>
      <c r="E217" s="127"/>
      <c r="F217" s="127"/>
      <c r="G217" s="127"/>
      <c r="H217" s="127"/>
      <c r="I217" s="127"/>
      <c r="J217" s="127"/>
      <c r="K217" s="127"/>
      <c r="L217" s="127"/>
      <c r="M217" s="127"/>
      <c r="N217" s="127"/>
      <c r="O217" s="127"/>
      <c r="P217" s="127"/>
      <c r="Q217" s="127"/>
      <c r="R217" s="127"/>
      <c r="S217" s="127"/>
    </row>
    <row r="218" spans="2:19">
      <c r="B218" s="126"/>
      <c r="C218" s="127"/>
      <c r="D218" s="127"/>
      <c r="E218" s="127"/>
      <c r="F218" s="127"/>
      <c r="G218" s="127"/>
      <c r="H218" s="127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</row>
    <row r="219" spans="2:19">
      <c r="B219" s="126"/>
      <c r="C219" s="127"/>
      <c r="D219" s="127"/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  <c r="O219" s="127"/>
      <c r="P219" s="127"/>
      <c r="Q219" s="127"/>
      <c r="R219" s="127"/>
      <c r="S219" s="127"/>
    </row>
    <row r="220" spans="2:19">
      <c r="B220" s="126"/>
      <c r="C220" s="127"/>
      <c r="D220" s="127"/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  <c r="O220" s="127"/>
      <c r="P220" s="127"/>
      <c r="Q220" s="127"/>
      <c r="R220" s="127"/>
      <c r="S220" s="127"/>
    </row>
    <row r="221" spans="2:19">
      <c r="B221" s="126"/>
      <c r="C221" s="127"/>
      <c r="D221" s="127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  <c r="O221" s="127"/>
      <c r="P221" s="127"/>
      <c r="Q221" s="127"/>
      <c r="R221" s="127"/>
      <c r="S221" s="127"/>
    </row>
    <row r="222" spans="2:19">
      <c r="B222" s="126"/>
      <c r="C222" s="127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  <c r="O222" s="127"/>
      <c r="P222" s="127"/>
      <c r="Q222" s="127"/>
      <c r="R222" s="127"/>
      <c r="S222" s="127"/>
    </row>
    <row r="223" spans="2:19">
      <c r="B223" s="126"/>
      <c r="C223" s="127"/>
      <c r="D223" s="127"/>
      <c r="E223" s="127"/>
      <c r="F223" s="127"/>
      <c r="G223" s="127"/>
      <c r="H223" s="127"/>
      <c r="I223" s="127"/>
      <c r="J223" s="127"/>
      <c r="K223" s="127"/>
      <c r="L223" s="127"/>
      <c r="M223" s="127"/>
      <c r="N223" s="127"/>
      <c r="O223" s="127"/>
      <c r="P223" s="127"/>
      <c r="Q223" s="127"/>
      <c r="R223" s="127"/>
      <c r="S223" s="127"/>
    </row>
    <row r="224" spans="2:19">
      <c r="B224" s="126"/>
      <c r="C224" s="127"/>
      <c r="D224" s="127"/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  <c r="O224" s="127"/>
      <c r="P224" s="127"/>
      <c r="Q224" s="127"/>
      <c r="R224" s="127"/>
      <c r="S224" s="127"/>
    </row>
    <row r="225" spans="2:19">
      <c r="B225" s="126"/>
      <c r="C225" s="127"/>
      <c r="D225" s="127"/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  <c r="O225" s="127"/>
      <c r="P225" s="127"/>
      <c r="Q225" s="127"/>
      <c r="R225" s="127"/>
      <c r="S225" s="127"/>
    </row>
    <row r="226" spans="2:19">
      <c r="B226" s="126"/>
      <c r="C226" s="127"/>
      <c r="D226" s="127"/>
      <c r="E226" s="127"/>
      <c r="F226" s="127"/>
      <c r="G226" s="127"/>
      <c r="H226" s="127"/>
      <c r="I226" s="127"/>
      <c r="J226" s="127"/>
      <c r="K226" s="127"/>
      <c r="L226" s="127"/>
      <c r="M226" s="127"/>
      <c r="N226" s="127"/>
      <c r="O226" s="127"/>
      <c r="P226" s="127"/>
      <c r="Q226" s="127"/>
      <c r="R226" s="127"/>
      <c r="S226" s="127"/>
    </row>
    <row r="227" spans="2:19">
      <c r="B227" s="126"/>
      <c r="C227" s="127"/>
      <c r="D227" s="127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  <c r="O227" s="127"/>
      <c r="P227" s="127"/>
      <c r="Q227" s="127"/>
      <c r="R227" s="127"/>
      <c r="S227" s="127"/>
    </row>
    <row r="228" spans="2:19">
      <c r="B228" s="126"/>
      <c r="C228" s="127"/>
      <c r="D228" s="127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  <c r="O228" s="127"/>
      <c r="P228" s="127"/>
      <c r="Q228" s="127"/>
      <c r="R228" s="127"/>
      <c r="S228" s="127"/>
    </row>
    <row r="229" spans="2:19">
      <c r="B229" s="126"/>
      <c r="C229" s="127"/>
      <c r="D229" s="127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  <c r="O229" s="127"/>
      <c r="P229" s="127"/>
      <c r="Q229" s="127"/>
      <c r="R229" s="127"/>
      <c r="S229" s="127"/>
    </row>
    <row r="230" spans="2:19">
      <c r="B230" s="126"/>
      <c r="C230" s="127"/>
      <c r="D230" s="127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  <c r="P230" s="127"/>
      <c r="Q230" s="127"/>
      <c r="R230" s="127"/>
      <c r="S230" s="127"/>
    </row>
    <row r="231" spans="2:19">
      <c r="B231" s="126"/>
      <c r="C231" s="127"/>
      <c r="D231" s="127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  <c r="O231" s="127"/>
      <c r="P231" s="127"/>
      <c r="Q231" s="127"/>
      <c r="R231" s="127"/>
      <c r="S231" s="127"/>
    </row>
    <row r="232" spans="2:19">
      <c r="B232" s="126"/>
      <c r="C232" s="127"/>
      <c r="D232" s="127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  <c r="O232" s="127"/>
      <c r="P232" s="127"/>
      <c r="Q232" s="127"/>
      <c r="R232" s="127"/>
      <c r="S232" s="127"/>
    </row>
    <row r="233" spans="2:19">
      <c r="B233" s="126"/>
      <c r="C233" s="127"/>
      <c r="D233" s="127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  <c r="O233" s="127"/>
      <c r="P233" s="127"/>
      <c r="Q233" s="127"/>
      <c r="R233" s="127"/>
      <c r="S233" s="127"/>
    </row>
    <row r="234" spans="2:19">
      <c r="B234" s="126"/>
      <c r="C234" s="127"/>
      <c r="D234" s="127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  <c r="P234" s="127"/>
      <c r="Q234" s="127"/>
      <c r="R234" s="127"/>
      <c r="S234" s="127"/>
    </row>
    <row r="235" spans="2:19">
      <c r="B235" s="126"/>
      <c r="C235" s="127"/>
      <c r="D235" s="127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  <c r="O235" s="127"/>
      <c r="P235" s="127"/>
      <c r="Q235" s="127"/>
      <c r="R235" s="127"/>
      <c r="S235" s="127"/>
    </row>
    <row r="236" spans="2:19">
      <c r="B236" s="126"/>
      <c r="C236" s="127"/>
      <c r="D236" s="127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  <c r="O236" s="127"/>
      <c r="P236" s="127"/>
      <c r="Q236" s="127"/>
      <c r="R236" s="127"/>
      <c r="S236" s="127"/>
    </row>
    <row r="237" spans="2:19">
      <c r="B237" s="126"/>
      <c r="C237" s="127"/>
      <c r="D237" s="127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  <c r="O237" s="127"/>
      <c r="P237" s="127"/>
      <c r="Q237" s="127"/>
      <c r="R237" s="127"/>
      <c r="S237" s="127"/>
    </row>
    <row r="238" spans="2:19">
      <c r="B238" s="126"/>
      <c r="C238" s="127"/>
      <c r="D238" s="127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  <c r="O238" s="127"/>
      <c r="P238" s="127"/>
      <c r="Q238" s="127"/>
      <c r="R238" s="127"/>
      <c r="S238" s="127"/>
    </row>
    <row r="239" spans="2:19">
      <c r="B239" s="126"/>
      <c r="C239" s="127"/>
      <c r="D239" s="127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  <c r="O239" s="127"/>
      <c r="P239" s="127"/>
      <c r="Q239" s="127"/>
      <c r="R239" s="127"/>
      <c r="S239" s="127"/>
    </row>
    <row r="240" spans="2:19">
      <c r="B240" s="126"/>
      <c r="C240" s="127"/>
      <c r="D240" s="127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  <c r="P240" s="127"/>
      <c r="Q240" s="127"/>
      <c r="R240" s="127"/>
      <c r="S240" s="127"/>
    </row>
    <row r="241" spans="2:19">
      <c r="B241" s="126"/>
      <c r="C241" s="127"/>
      <c r="D241" s="127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  <c r="O241" s="127"/>
      <c r="P241" s="127"/>
      <c r="Q241" s="127"/>
      <c r="R241" s="127"/>
      <c r="S241" s="127"/>
    </row>
    <row r="242" spans="2:19">
      <c r="B242" s="126"/>
      <c r="C242" s="127"/>
      <c r="D242" s="127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  <c r="O242" s="127"/>
      <c r="P242" s="127"/>
      <c r="Q242" s="127"/>
      <c r="R242" s="127"/>
      <c r="S242" s="127"/>
    </row>
    <row r="243" spans="2:19">
      <c r="B243" s="126"/>
      <c r="C243" s="127"/>
      <c r="D243" s="127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  <c r="O243" s="127"/>
      <c r="P243" s="127"/>
      <c r="Q243" s="127"/>
      <c r="R243" s="127"/>
      <c r="S243" s="127"/>
    </row>
    <row r="244" spans="2:19">
      <c r="B244" s="126"/>
      <c r="C244" s="127"/>
      <c r="D244" s="127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  <c r="O244" s="127"/>
      <c r="P244" s="127"/>
      <c r="Q244" s="127"/>
      <c r="R244" s="127"/>
      <c r="S244" s="127"/>
    </row>
    <row r="245" spans="2:19">
      <c r="B245" s="126"/>
      <c r="C245" s="127"/>
      <c r="D245" s="127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  <c r="O245" s="127"/>
      <c r="P245" s="127"/>
      <c r="Q245" s="127"/>
      <c r="R245" s="127"/>
      <c r="S245" s="127"/>
    </row>
    <row r="246" spans="2:19">
      <c r="B246" s="126"/>
      <c r="C246" s="127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  <c r="R246" s="127"/>
      <c r="S246" s="127"/>
    </row>
    <row r="247" spans="2:19">
      <c r="B247" s="126"/>
      <c r="C247" s="127"/>
      <c r="D247" s="127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  <c r="O247" s="127"/>
      <c r="P247" s="127"/>
      <c r="Q247" s="127"/>
      <c r="R247" s="127"/>
      <c r="S247" s="127"/>
    </row>
    <row r="248" spans="2:19">
      <c r="B248" s="126"/>
      <c r="C248" s="127"/>
      <c r="D248" s="127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  <c r="O248" s="127"/>
      <c r="P248" s="127"/>
      <c r="Q248" s="127"/>
      <c r="R248" s="127"/>
      <c r="S248" s="127"/>
    </row>
    <row r="249" spans="2:19">
      <c r="B249" s="126"/>
      <c r="C249" s="127"/>
      <c r="D249" s="127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  <c r="O249" s="127"/>
      <c r="P249" s="127"/>
      <c r="Q249" s="127"/>
      <c r="R249" s="127"/>
      <c r="S249" s="127"/>
    </row>
    <row r="250" spans="2:19">
      <c r="B250" s="126"/>
      <c r="C250" s="127"/>
      <c r="D250" s="127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  <c r="O250" s="127"/>
      <c r="P250" s="127"/>
      <c r="Q250" s="127"/>
      <c r="R250" s="127"/>
      <c r="S250" s="127"/>
    </row>
    <row r="251" spans="2:19">
      <c r="B251" s="126"/>
      <c r="C251" s="127"/>
      <c r="D251" s="127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  <c r="O251" s="127"/>
      <c r="P251" s="127"/>
      <c r="Q251" s="127"/>
      <c r="R251" s="127"/>
      <c r="S251" s="127"/>
    </row>
    <row r="252" spans="2:19">
      <c r="B252" s="126"/>
      <c r="C252" s="127"/>
      <c r="D252" s="127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  <c r="O252" s="127"/>
      <c r="P252" s="127"/>
      <c r="Q252" s="127"/>
      <c r="R252" s="127"/>
      <c r="S252" s="127"/>
    </row>
    <row r="253" spans="2:19">
      <c r="B253" s="126"/>
      <c r="C253" s="127"/>
      <c r="D253" s="127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  <c r="O253" s="127"/>
      <c r="P253" s="127"/>
      <c r="Q253" s="127"/>
      <c r="R253" s="127"/>
      <c r="S253" s="127"/>
    </row>
    <row r="254" spans="2:19">
      <c r="B254" s="126"/>
      <c r="C254" s="127"/>
      <c r="D254" s="127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  <c r="P254" s="127"/>
      <c r="Q254" s="127"/>
      <c r="R254" s="127"/>
      <c r="S254" s="127"/>
    </row>
    <row r="255" spans="2:19">
      <c r="C255" s="1"/>
      <c r="D255" s="1"/>
      <c r="E255" s="1"/>
    </row>
    <row r="256" spans="2:19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1"/>
    </row>
    <row r="539" spans="2:5">
      <c r="B539" s="41"/>
    </row>
    <row r="540" spans="2:5">
      <c r="B540" s="3"/>
    </row>
  </sheetData>
  <mergeCells count="2">
    <mergeCell ref="B6:S6"/>
    <mergeCell ref="B7:S7"/>
  </mergeCells>
  <phoneticPr fontId="4" type="noConversion"/>
  <conditionalFormatting sqref="B12:B37 B42:B134">
    <cfRule type="cellIs" dxfId="76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BM402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27.140625" style="2" bestFit="1" customWidth="1"/>
    <col min="4" max="4" width="5.7109375" style="2" bestFit="1" customWidth="1"/>
    <col min="5" max="5" width="9" style="2" bestFit="1" customWidth="1"/>
    <col min="6" max="6" width="11.85546875" style="1" bestFit="1" customWidth="1"/>
    <col min="7" max="7" width="12.28515625" style="1" bestFit="1" customWidth="1"/>
    <col min="8" max="8" width="13.140625" style="1" bestFit="1" customWidth="1"/>
    <col min="9" max="9" width="10.140625" style="1" bestFit="1" customWidth="1"/>
    <col min="10" max="10" width="10.140625" style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65">
      <c r="B1" s="46" t="s">
        <v>145</v>
      </c>
      <c r="C1" s="65" t="s" vm="1">
        <v>227</v>
      </c>
    </row>
    <row r="2" spans="2:65">
      <c r="B2" s="46" t="s">
        <v>144</v>
      </c>
      <c r="C2" s="65" t="s">
        <v>228</v>
      </c>
    </row>
    <row r="3" spans="2:65">
      <c r="B3" s="46" t="s">
        <v>146</v>
      </c>
      <c r="C3" s="65" t="s">
        <v>229</v>
      </c>
    </row>
    <row r="4" spans="2:65">
      <c r="B4" s="46" t="s">
        <v>147</v>
      </c>
      <c r="C4" s="65">
        <v>69</v>
      </c>
    </row>
    <row r="6" spans="2:65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9"/>
    </row>
    <row r="7" spans="2:65" ht="26.25" customHeight="1">
      <c r="B7" s="147" t="s">
        <v>91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9"/>
    </row>
    <row r="8" spans="2:65" s="3" customFormat="1" ht="63">
      <c r="B8" s="21" t="s">
        <v>115</v>
      </c>
      <c r="C8" s="29" t="s">
        <v>45</v>
      </c>
      <c r="D8" s="29" t="s">
        <v>117</v>
      </c>
      <c r="E8" s="29" t="s">
        <v>116</v>
      </c>
      <c r="F8" s="29" t="s">
        <v>66</v>
      </c>
      <c r="G8" s="29" t="s">
        <v>102</v>
      </c>
      <c r="H8" s="29" t="s">
        <v>202</v>
      </c>
      <c r="I8" s="29" t="s">
        <v>201</v>
      </c>
      <c r="J8" s="29" t="s">
        <v>110</v>
      </c>
      <c r="K8" s="29" t="s">
        <v>59</v>
      </c>
      <c r="L8" s="29" t="s">
        <v>148</v>
      </c>
      <c r="M8" s="30" t="s">
        <v>15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BM8" s="1"/>
    </row>
    <row r="9" spans="2:65" s="3" customFormat="1" ht="14.25" customHeight="1">
      <c r="B9" s="14"/>
      <c r="C9" s="31"/>
      <c r="D9" s="15"/>
      <c r="E9" s="15"/>
      <c r="F9" s="31"/>
      <c r="G9" s="31"/>
      <c r="H9" s="31" t="s">
        <v>209</v>
      </c>
      <c r="I9" s="31"/>
      <c r="J9" s="31" t="s">
        <v>205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BM9" s="1"/>
    </row>
    <row r="10" spans="2:6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BM10" s="1"/>
    </row>
    <row r="11" spans="2:65" s="4" customFormat="1" ht="18" customHeight="1">
      <c r="B11" s="102" t="s">
        <v>30</v>
      </c>
      <c r="C11" s="103"/>
      <c r="D11" s="103"/>
      <c r="E11" s="103"/>
      <c r="F11" s="103"/>
      <c r="G11" s="103"/>
      <c r="H11" s="104"/>
      <c r="I11" s="104"/>
      <c r="J11" s="104">
        <v>50953.629079999999</v>
      </c>
      <c r="K11" s="103"/>
      <c r="L11" s="106">
        <v>1</v>
      </c>
      <c r="M11" s="106">
        <v>1.6745010332602731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BM11" s="1"/>
    </row>
    <row r="12" spans="2:65">
      <c r="B12" s="107" t="s">
        <v>194</v>
      </c>
      <c r="C12" s="103"/>
      <c r="D12" s="103"/>
      <c r="E12" s="103"/>
      <c r="F12" s="103"/>
      <c r="G12" s="103"/>
      <c r="H12" s="104"/>
      <c r="I12" s="104"/>
      <c r="J12" s="104">
        <v>50953.629079999992</v>
      </c>
      <c r="K12" s="103"/>
      <c r="L12" s="106">
        <v>0.99999999999999989</v>
      </c>
      <c r="M12" s="106">
        <v>1.6745010332602731E-2</v>
      </c>
    </row>
    <row r="13" spans="2:65">
      <c r="B13" s="87" t="s">
        <v>64</v>
      </c>
      <c r="C13" s="69"/>
      <c r="D13" s="69"/>
      <c r="E13" s="69"/>
      <c r="F13" s="69"/>
      <c r="G13" s="69"/>
      <c r="H13" s="78"/>
      <c r="I13" s="78"/>
      <c r="J13" s="78">
        <v>50953.629079999992</v>
      </c>
      <c r="K13" s="69"/>
      <c r="L13" s="79">
        <v>0.99999999999999989</v>
      </c>
      <c r="M13" s="79">
        <v>1.6745010332602731E-2</v>
      </c>
    </row>
    <row r="14" spans="2:65">
      <c r="B14" s="74" t="s">
        <v>1871</v>
      </c>
      <c r="C14" s="71">
        <v>6761</v>
      </c>
      <c r="D14" s="84" t="s">
        <v>28</v>
      </c>
      <c r="E14" s="71"/>
      <c r="F14" s="84" t="s">
        <v>990</v>
      </c>
      <c r="G14" s="84" t="s">
        <v>131</v>
      </c>
      <c r="H14" s="81">
        <v>12315.36</v>
      </c>
      <c r="I14" s="81">
        <v>9192.2394999999997</v>
      </c>
      <c r="J14" s="81">
        <v>4035.7846</v>
      </c>
      <c r="K14" s="82">
        <v>7.4810807540380943E-3</v>
      </c>
      <c r="L14" s="82">
        <v>7.9205047272758455E-2</v>
      </c>
      <c r="M14" s="82">
        <v>1.3262893349766283E-3</v>
      </c>
    </row>
    <row r="15" spans="2:65">
      <c r="B15" s="74" t="s">
        <v>1872</v>
      </c>
      <c r="C15" s="71">
        <v>5814</v>
      </c>
      <c r="D15" s="84" t="s">
        <v>28</v>
      </c>
      <c r="E15" s="71"/>
      <c r="F15" s="84" t="s">
        <v>990</v>
      </c>
      <c r="G15" s="84" t="s">
        <v>131</v>
      </c>
      <c r="H15" s="81">
        <v>560788.38</v>
      </c>
      <c r="I15" s="81">
        <v>95.064999999999998</v>
      </c>
      <c r="J15" s="81">
        <v>1900.54952</v>
      </c>
      <c r="K15" s="82">
        <v>1.2984615599429518E-2</v>
      </c>
      <c r="L15" s="82">
        <v>3.7299590908746322E-2</v>
      </c>
      <c r="M15" s="82">
        <v>6.2458203516881203E-4</v>
      </c>
    </row>
    <row r="16" spans="2:65">
      <c r="B16" s="74" t="s">
        <v>1873</v>
      </c>
      <c r="C16" s="71">
        <v>6900</v>
      </c>
      <c r="D16" s="84" t="s">
        <v>28</v>
      </c>
      <c r="E16" s="71"/>
      <c r="F16" s="84" t="s">
        <v>990</v>
      </c>
      <c r="G16" s="84" t="s">
        <v>131</v>
      </c>
      <c r="H16" s="81">
        <v>18246.25</v>
      </c>
      <c r="I16" s="81">
        <v>10070.1158</v>
      </c>
      <c r="J16" s="81">
        <v>6550.39588</v>
      </c>
      <c r="K16" s="82">
        <v>5.0899916947738447E-3</v>
      </c>
      <c r="L16" s="82">
        <v>0.12855602237311731</v>
      </c>
      <c r="M16" s="82">
        <v>2.1526719229561573E-3</v>
      </c>
    </row>
    <row r="17" spans="2:13">
      <c r="B17" s="74" t="s">
        <v>1874</v>
      </c>
      <c r="C17" s="71">
        <v>7019</v>
      </c>
      <c r="D17" s="84" t="s">
        <v>28</v>
      </c>
      <c r="E17" s="71"/>
      <c r="F17" s="84" t="s">
        <v>990</v>
      </c>
      <c r="G17" s="84" t="s">
        <v>131</v>
      </c>
      <c r="H17" s="81">
        <v>9814.65</v>
      </c>
      <c r="I17" s="81">
        <v>10283.0326</v>
      </c>
      <c r="J17" s="81">
        <v>3597.9536499999999</v>
      </c>
      <c r="K17" s="82">
        <v>3.9576413161809369E-3</v>
      </c>
      <c r="L17" s="82">
        <v>7.0612313881529706E-2</v>
      </c>
      <c r="M17" s="82">
        <v>1.1824039255552024E-3</v>
      </c>
    </row>
    <row r="18" spans="2:13">
      <c r="B18" s="74" t="s">
        <v>1875</v>
      </c>
      <c r="C18" s="71">
        <v>5771</v>
      </c>
      <c r="D18" s="84" t="s">
        <v>28</v>
      </c>
      <c r="E18" s="71"/>
      <c r="F18" s="84" t="s">
        <v>990</v>
      </c>
      <c r="G18" s="84" t="s">
        <v>133</v>
      </c>
      <c r="H18" s="81">
        <v>1125872.8799999999</v>
      </c>
      <c r="I18" s="81">
        <v>112.6198</v>
      </c>
      <c r="J18" s="81">
        <v>4945.4079699999993</v>
      </c>
      <c r="K18" s="82">
        <v>1.0833030583134803E-2</v>
      </c>
      <c r="L18" s="82">
        <v>9.705703125160009E-2</v>
      </c>
      <c r="M18" s="82">
        <v>1.6252209911597898E-3</v>
      </c>
    </row>
    <row r="19" spans="2:13">
      <c r="B19" s="74" t="s">
        <v>1876</v>
      </c>
      <c r="C19" s="71" t="s">
        <v>1877</v>
      </c>
      <c r="D19" s="84" t="s">
        <v>28</v>
      </c>
      <c r="E19" s="71"/>
      <c r="F19" s="84" t="s">
        <v>990</v>
      </c>
      <c r="G19" s="84" t="s">
        <v>131</v>
      </c>
      <c r="H19" s="81">
        <v>6785.9</v>
      </c>
      <c r="I19" s="81">
        <v>11451.896500000001</v>
      </c>
      <c r="J19" s="81">
        <v>2770.4139100000002</v>
      </c>
      <c r="K19" s="82">
        <v>8.1463389265949062E-3</v>
      </c>
      <c r="L19" s="82">
        <v>5.4371277571815306E-2</v>
      </c>
      <c r="M19" s="82">
        <v>9.1044760473685856E-4</v>
      </c>
    </row>
    <row r="20" spans="2:13">
      <c r="B20" s="74" t="s">
        <v>1878</v>
      </c>
      <c r="C20" s="71" t="s">
        <v>1879</v>
      </c>
      <c r="D20" s="84" t="s">
        <v>28</v>
      </c>
      <c r="E20" s="71"/>
      <c r="F20" s="84" t="s">
        <v>990</v>
      </c>
      <c r="G20" s="84" t="s">
        <v>133</v>
      </c>
      <c r="H20" s="81">
        <v>903244.96</v>
      </c>
      <c r="I20" s="81">
        <v>105.43680000000001</v>
      </c>
      <c r="J20" s="81">
        <v>3714.4607599999999</v>
      </c>
      <c r="K20" s="82">
        <v>1.619160765497089E-2</v>
      </c>
      <c r="L20" s="82">
        <v>7.2898846010911067E-2</v>
      </c>
      <c r="M20" s="82">
        <v>1.2206919296875213E-3</v>
      </c>
    </row>
    <row r="21" spans="2:13">
      <c r="B21" s="74" t="s">
        <v>1880</v>
      </c>
      <c r="C21" s="71">
        <v>5691</v>
      </c>
      <c r="D21" s="84" t="s">
        <v>28</v>
      </c>
      <c r="E21" s="71"/>
      <c r="F21" s="84" t="s">
        <v>990</v>
      </c>
      <c r="G21" s="84" t="s">
        <v>131</v>
      </c>
      <c r="H21" s="81">
        <v>1068656.02</v>
      </c>
      <c r="I21" s="81">
        <v>155.98159999999999</v>
      </c>
      <c r="J21" s="81">
        <v>5942.5225999999993</v>
      </c>
      <c r="K21" s="82">
        <v>1.2165122426293525E-2</v>
      </c>
      <c r="L21" s="82">
        <v>0.11662609135592505</v>
      </c>
      <c r="M21" s="82">
        <v>1.9529051048060352E-3</v>
      </c>
    </row>
    <row r="22" spans="2:13">
      <c r="B22" s="74" t="s">
        <v>1881</v>
      </c>
      <c r="C22" s="71">
        <v>6629</v>
      </c>
      <c r="D22" s="84" t="s">
        <v>28</v>
      </c>
      <c r="E22" s="71"/>
      <c r="F22" s="84" t="s">
        <v>990</v>
      </c>
      <c r="G22" s="84" t="s">
        <v>134</v>
      </c>
      <c r="H22" s="81">
        <v>9847.73</v>
      </c>
      <c r="I22" s="81">
        <v>10106.7246</v>
      </c>
      <c r="J22" s="81">
        <v>4377.84987</v>
      </c>
      <c r="K22" s="82">
        <v>1.4524675516224187E-2</v>
      </c>
      <c r="L22" s="82">
        <v>8.5918313357553691E-2</v>
      </c>
      <c r="M22" s="82">
        <v>1.4387030449320359E-3</v>
      </c>
    </row>
    <row r="23" spans="2:13">
      <c r="B23" s="74" t="s">
        <v>1882</v>
      </c>
      <c r="C23" s="71">
        <v>4811</v>
      </c>
      <c r="D23" s="84" t="s">
        <v>28</v>
      </c>
      <c r="E23" s="71"/>
      <c r="F23" s="84" t="s">
        <v>990</v>
      </c>
      <c r="G23" s="84" t="s">
        <v>131</v>
      </c>
      <c r="H23" s="81">
        <v>240900</v>
      </c>
      <c r="I23" s="81">
        <v>149.39179999999999</v>
      </c>
      <c r="J23" s="81">
        <v>1282.9894899999999</v>
      </c>
      <c r="K23" s="82">
        <v>1.2436610765293827E-2</v>
      </c>
      <c r="L23" s="82">
        <v>2.5179550763413452E-2</v>
      </c>
      <c r="M23" s="82">
        <v>4.216318377036533E-4</v>
      </c>
    </row>
    <row r="24" spans="2:13">
      <c r="B24" s="74" t="s">
        <v>1883</v>
      </c>
      <c r="C24" s="71">
        <v>5356</v>
      </c>
      <c r="D24" s="84" t="s">
        <v>28</v>
      </c>
      <c r="E24" s="71"/>
      <c r="F24" s="84" t="s">
        <v>990</v>
      </c>
      <c r="G24" s="84" t="s">
        <v>131</v>
      </c>
      <c r="H24" s="81">
        <v>306064</v>
      </c>
      <c r="I24" s="81">
        <v>285.20100000000002</v>
      </c>
      <c r="J24" s="81">
        <v>3111.8798999999999</v>
      </c>
      <c r="K24" s="82">
        <v>1.2915208297741477E-2</v>
      </c>
      <c r="L24" s="82">
        <v>6.1072782374621E-2</v>
      </c>
      <c r="M24" s="82">
        <v>1.0226643719038267E-3</v>
      </c>
    </row>
    <row r="25" spans="2:13">
      <c r="B25" s="74" t="s">
        <v>1884</v>
      </c>
      <c r="C25" s="71" t="s">
        <v>1885</v>
      </c>
      <c r="D25" s="84" t="s">
        <v>28</v>
      </c>
      <c r="E25" s="71"/>
      <c r="F25" s="84" t="s">
        <v>990</v>
      </c>
      <c r="G25" s="84" t="s">
        <v>131</v>
      </c>
      <c r="H25" s="81">
        <v>1670199.08</v>
      </c>
      <c r="I25" s="81">
        <v>103.771</v>
      </c>
      <c r="J25" s="81">
        <v>6178.7948699999997</v>
      </c>
      <c r="K25" s="82">
        <v>9.1919356857941854E-3</v>
      </c>
      <c r="L25" s="82">
        <v>0.12126309708576306</v>
      </c>
      <c r="M25" s="82">
        <v>2.0305518136645106E-3</v>
      </c>
    </row>
    <row r="26" spans="2:13">
      <c r="B26" s="74" t="s">
        <v>1886</v>
      </c>
      <c r="C26" s="71">
        <v>7425</v>
      </c>
      <c r="D26" s="84" t="s">
        <v>28</v>
      </c>
      <c r="E26" s="71"/>
      <c r="F26" s="84" t="s">
        <v>990</v>
      </c>
      <c r="G26" s="84" t="s">
        <v>131</v>
      </c>
      <c r="H26" s="81">
        <v>722989.54</v>
      </c>
      <c r="I26" s="81">
        <v>98.726200000000006</v>
      </c>
      <c r="J26" s="81">
        <v>2544.6260600000001</v>
      </c>
      <c r="K26" s="82">
        <v>7.6237885483036163E-3</v>
      </c>
      <c r="L26" s="82">
        <v>4.9940035792245478E-2</v>
      </c>
      <c r="M26" s="82">
        <v>8.3624641535170086E-4</v>
      </c>
    </row>
    <row r="27" spans="2:13">
      <c r="B27" s="70"/>
      <c r="C27" s="71"/>
      <c r="D27" s="71"/>
      <c r="E27" s="71"/>
      <c r="F27" s="71"/>
      <c r="G27" s="71"/>
      <c r="H27" s="81"/>
      <c r="I27" s="81"/>
      <c r="J27" s="71"/>
      <c r="K27" s="71"/>
      <c r="L27" s="82"/>
      <c r="M27" s="71"/>
    </row>
    <row r="28" spans="2:13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</row>
    <row r="29" spans="2:1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</row>
    <row r="30" spans="2:13">
      <c r="B30" s="128" t="s">
        <v>218</v>
      </c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</row>
    <row r="31" spans="2:13">
      <c r="B31" s="128" t="s">
        <v>111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</row>
    <row r="32" spans="2:13">
      <c r="B32" s="128" t="s">
        <v>200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</row>
    <row r="33" spans="2:13">
      <c r="B33" s="128" t="s">
        <v>208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</row>
    <row r="34" spans="2:13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</row>
    <row r="35" spans="2:13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</row>
    <row r="36" spans="2:13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</row>
    <row r="37" spans="2:13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2:13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</row>
    <row r="39" spans="2:13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</row>
    <row r="40" spans="2:13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</row>
    <row r="41" spans="2:13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</row>
    <row r="42" spans="2:13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</row>
    <row r="43" spans="2:13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</row>
    <row r="44" spans="2:13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</row>
    <row r="45" spans="2:13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</row>
    <row r="46" spans="2:13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</row>
    <row r="47" spans="2:13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</row>
    <row r="48" spans="2:13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</row>
    <row r="49" spans="2:13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</row>
    <row r="50" spans="2:13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</row>
    <row r="51" spans="2:13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</row>
    <row r="52" spans="2:13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</row>
    <row r="53" spans="2:13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</row>
    <row r="54" spans="2:13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</row>
    <row r="55" spans="2:13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</row>
    <row r="56" spans="2:13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</row>
    <row r="57" spans="2:13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</row>
    <row r="58" spans="2:13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</row>
    <row r="59" spans="2:13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</row>
    <row r="60" spans="2:13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</row>
    <row r="61" spans="2:13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</row>
    <row r="62" spans="2:13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</row>
    <row r="63" spans="2:13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</row>
    <row r="64" spans="2:13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</row>
    <row r="65" spans="2:13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</row>
    <row r="66" spans="2:13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</row>
    <row r="67" spans="2:13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</row>
    <row r="68" spans="2:13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</row>
    <row r="69" spans="2:13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</row>
    <row r="70" spans="2:13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</row>
    <row r="71" spans="2:13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</row>
    <row r="72" spans="2:13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</row>
    <row r="73" spans="2:13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</row>
    <row r="74" spans="2:13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</row>
    <row r="75" spans="2:13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</row>
    <row r="76" spans="2:13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</row>
    <row r="77" spans="2:13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</row>
    <row r="78" spans="2:13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</row>
    <row r="79" spans="2:13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</row>
    <row r="80" spans="2:13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</row>
    <row r="81" spans="2:13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</row>
    <row r="82" spans="2:13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</row>
    <row r="83" spans="2:13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</row>
    <row r="84" spans="2:13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</row>
    <row r="85" spans="2:13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</row>
    <row r="86" spans="2:13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</row>
    <row r="87" spans="2:13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</row>
    <row r="88" spans="2:13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</row>
    <row r="89" spans="2:13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</row>
    <row r="90" spans="2:13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</row>
    <row r="91" spans="2:13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</row>
    <row r="92" spans="2:13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</row>
    <row r="93" spans="2:13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</row>
    <row r="94" spans="2:13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</row>
    <row r="95" spans="2:13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</row>
    <row r="96" spans="2:13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</row>
    <row r="97" spans="2:13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</row>
    <row r="98" spans="2:13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</row>
    <row r="99" spans="2:13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</row>
    <row r="100" spans="2:13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</row>
    <row r="101" spans="2:13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</row>
    <row r="102" spans="2:13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</row>
    <row r="103" spans="2:13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</row>
    <row r="104" spans="2:13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</row>
    <row r="105" spans="2:13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</row>
    <row r="106" spans="2:13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</row>
    <row r="107" spans="2:13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</row>
    <row r="108" spans="2:13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</row>
    <row r="109" spans="2:13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</row>
    <row r="110" spans="2:13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</row>
    <row r="111" spans="2:13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</row>
    <row r="112" spans="2:13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</row>
    <row r="113" spans="2:13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</row>
    <row r="114" spans="2:13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</row>
    <row r="115" spans="2:13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</row>
    <row r="116" spans="2:13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</row>
    <row r="117" spans="2:13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</row>
    <row r="118" spans="2:13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</row>
    <row r="119" spans="2:13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</row>
    <row r="120" spans="2:13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</row>
    <row r="121" spans="2:13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</row>
    <row r="122" spans="2:13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</row>
    <row r="123" spans="2:13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</row>
    <row r="124" spans="2:13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</row>
    <row r="125" spans="2:13"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</row>
    <row r="126" spans="2:13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</row>
    <row r="127" spans="2:13">
      <c r="B127" s="126"/>
      <c r="C127" s="127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</row>
    <row r="128" spans="2:13">
      <c r="B128" s="126"/>
      <c r="C128" s="127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</row>
    <row r="129" spans="2:13">
      <c r="B129" s="126"/>
      <c r="C129" s="127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</row>
    <row r="130" spans="2:13">
      <c r="B130" s="126"/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</row>
    <row r="131" spans="2:13">
      <c r="B131" s="126"/>
      <c r="C131" s="127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</row>
    <row r="132" spans="2:13">
      <c r="B132" s="126"/>
      <c r="C132" s="127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</row>
    <row r="133" spans="2:13">
      <c r="B133" s="126"/>
      <c r="C133" s="127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</row>
    <row r="134" spans="2:13">
      <c r="B134" s="126"/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</row>
    <row r="135" spans="2:13">
      <c r="B135" s="126"/>
      <c r="C135" s="127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</row>
    <row r="136" spans="2:13">
      <c r="B136" s="126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</row>
    <row r="137" spans="2:13">
      <c r="B137" s="126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</row>
    <row r="138" spans="2:13">
      <c r="B138" s="126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</row>
    <row r="139" spans="2:13">
      <c r="B139" s="126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</row>
    <row r="140" spans="2:13">
      <c r="B140" s="126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</row>
    <row r="141" spans="2:13">
      <c r="B141" s="126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</row>
    <row r="142" spans="2:13"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</row>
    <row r="143" spans="2:13">
      <c r="B143" s="126"/>
      <c r="C143" s="127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</row>
    <row r="144" spans="2:13">
      <c r="B144" s="126"/>
      <c r="C144" s="127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</row>
    <row r="145" spans="2:13">
      <c r="B145" s="126"/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</row>
    <row r="146" spans="2:13">
      <c r="B146" s="126"/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</row>
    <row r="147" spans="2:13">
      <c r="B147" s="126"/>
      <c r="C147" s="127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</row>
    <row r="148" spans="2:13">
      <c r="B148" s="126"/>
      <c r="C148" s="127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</row>
    <row r="149" spans="2:13">
      <c r="B149" s="126"/>
      <c r="C149" s="127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</row>
    <row r="150" spans="2:13">
      <c r="B150" s="126"/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</row>
    <row r="151" spans="2:13">
      <c r="B151" s="126"/>
      <c r="C151" s="127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</row>
    <row r="152" spans="2:13">
      <c r="B152" s="126"/>
      <c r="C152" s="127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</row>
    <row r="153" spans="2:13">
      <c r="B153" s="126"/>
      <c r="C153" s="127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</row>
    <row r="154" spans="2:13">
      <c r="B154" s="126"/>
      <c r="C154" s="127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</row>
    <row r="155" spans="2:13">
      <c r="B155" s="126"/>
      <c r="C155" s="127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</row>
    <row r="156" spans="2:13">
      <c r="B156" s="126"/>
      <c r="C156" s="127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</row>
    <row r="157" spans="2:13">
      <c r="B157" s="126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</row>
    <row r="158" spans="2:13">
      <c r="B158" s="126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</row>
    <row r="159" spans="2:13">
      <c r="B159" s="126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</row>
    <row r="160" spans="2:13">
      <c r="B160" s="126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</row>
    <row r="161" spans="2:13">
      <c r="B161" s="126"/>
      <c r="C161" s="127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</row>
    <row r="162" spans="2:13">
      <c r="B162" s="126"/>
      <c r="C162" s="127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</row>
    <row r="163" spans="2:13">
      <c r="B163" s="126"/>
      <c r="C163" s="127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</row>
    <row r="164" spans="2:13">
      <c r="B164" s="126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</row>
    <row r="165" spans="2:13">
      <c r="B165" s="126"/>
      <c r="C165" s="127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</row>
    <row r="166" spans="2:13">
      <c r="B166" s="126"/>
      <c r="C166" s="127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</row>
    <row r="167" spans="2:13">
      <c r="B167" s="126"/>
      <c r="C167" s="127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</row>
    <row r="168" spans="2:13">
      <c r="B168" s="126"/>
      <c r="C168" s="127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</row>
    <row r="169" spans="2:13">
      <c r="B169" s="126"/>
      <c r="C169" s="127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</row>
    <row r="170" spans="2:13">
      <c r="B170" s="126"/>
      <c r="C170" s="127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</row>
    <row r="171" spans="2:13">
      <c r="B171" s="126"/>
      <c r="C171" s="127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</row>
    <row r="172" spans="2:13">
      <c r="B172" s="126"/>
      <c r="C172" s="127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</row>
    <row r="173" spans="2:13">
      <c r="B173" s="126"/>
      <c r="C173" s="127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</row>
    <row r="174" spans="2:13">
      <c r="B174" s="126"/>
      <c r="C174" s="127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</row>
    <row r="175" spans="2:13">
      <c r="B175" s="126"/>
      <c r="C175" s="127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</row>
    <row r="176" spans="2:13">
      <c r="B176" s="126"/>
      <c r="C176" s="127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</row>
    <row r="177" spans="2:13">
      <c r="B177" s="126"/>
      <c r="C177" s="127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</row>
    <row r="178" spans="2:13">
      <c r="B178" s="126"/>
      <c r="C178" s="127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</row>
    <row r="179" spans="2:13"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</row>
    <row r="180" spans="2:13">
      <c r="B180" s="126"/>
      <c r="C180" s="127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</row>
    <row r="181" spans="2:13">
      <c r="B181" s="126"/>
      <c r="C181" s="127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</row>
    <row r="182" spans="2:13">
      <c r="B182" s="126"/>
      <c r="C182" s="127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</row>
    <row r="183" spans="2:13">
      <c r="B183" s="126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</row>
    <row r="184" spans="2:13">
      <c r="B184" s="126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</row>
    <row r="185" spans="2:13">
      <c r="B185" s="126"/>
      <c r="C185" s="127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</row>
    <row r="186" spans="2:13">
      <c r="B186" s="126"/>
      <c r="C186" s="127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</row>
    <row r="187" spans="2:13">
      <c r="B187" s="126"/>
      <c r="C187" s="127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</row>
    <row r="188" spans="2:13">
      <c r="B188" s="126"/>
      <c r="C188" s="127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</row>
    <row r="189" spans="2:13">
      <c r="B189" s="126"/>
      <c r="C189" s="127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</row>
    <row r="190" spans="2:13">
      <c r="B190" s="126"/>
      <c r="C190" s="127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</row>
    <row r="191" spans="2:13">
      <c r="B191" s="126"/>
      <c r="C191" s="127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</row>
    <row r="192" spans="2:13">
      <c r="B192" s="126"/>
      <c r="C192" s="127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</row>
    <row r="193" spans="2:13">
      <c r="B193" s="126"/>
      <c r="C193" s="127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</row>
    <row r="194" spans="2:13">
      <c r="B194" s="126"/>
      <c r="C194" s="127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</row>
    <row r="195" spans="2:13">
      <c r="B195" s="126"/>
      <c r="C195" s="127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</row>
    <row r="196" spans="2:13">
      <c r="B196" s="126"/>
      <c r="C196" s="127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</row>
    <row r="197" spans="2:13">
      <c r="B197" s="126"/>
      <c r="C197" s="127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</row>
    <row r="198" spans="2:13">
      <c r="B198" s="126"/>
      <c r="C198" s="127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</row>
    <row r="199" spans="2:13">
      <c r="B199" s="126"/>
      <c r="C199" s="127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</row>
    <row r="200" spans="2:13">
      <c r="B200" s="126"/>
      <c r="C200" s="127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</row>
    <row r="201" spans="2:13">
      <c r="B201" s="126"/>
      <c r="C201" s="127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</row>
    <row r="202" spans="2:13">
      <c r="B202" s="126"/>
      <c r="C202" s="127"/>
      <c r="D202" s="127"/>
      <c r="E202" s="127"/>
      <c r="F202" s="127"/>
      <c r="G202" s="127"/>
      <c r="H202" s="127"/>
      <c r="I202" s="127"/>
      <c r="J202" s="127"/>
      <c r="K202" s="127"/>
      <c r="L202" s="127"/>
      <c r="M202" s="127"/>
    </row>
    <row r="203" spans="2:13">
      <c r="B203" s="126"/>
      <c r="C203" s="127"/>
      <c r="D203" s="127"/>
      <c r="E203" s="127"/>
      <c r="F203" s="127"/>
      <c r="G203" s="127"/>
      <c r="H203" s="127"/>
      <c r="I203" s="127"/>
      <c r="J203" s="127"/>
      <c r="K203" s="127"/>
      <c r="L203" s="127"/>
      <c r="M203" s="127"/>
    </row>
    <row r="204" spans="2:13">
      <c r="B204" s="126"/>
      <c r="C204" s="127"/>
      <c r="D204" s="127"/>
      <c r="E204" s="127"/>
      <c r="F204" s="127"/>
      <c r="G204" s="127"/>
      <c r="H204" s="127"/>
      <c r="I204" s="127"/>
      <c r="J204" s="127"/>
      <c r="K204" s="127"/>
      <c r="L204" s="127"/>
      <c r="M204" s="127"/>
    </row>
    <row r="205" spans="2:13">
      <c r="B205" s="126"/>
      <c r="C205" s="127"/>
      <c r="D205" s="127"/>
      <c r="E205" s="127"/>
      <c r="F205" s="127"/>
      <c r="G205" s="127"/>
      <c r="H205" s="127"/>
      <c r="I205" s="127"/>
      <c r="J205" s="127"/>
      <c r="K205" s="127"/>
      <c r="L205" s="127"/>
      <c r="M205" s="127"/>
    </row>
    <row r="206" spans="2:13">
      <c r="B206" s="126"/>
      <c r="C206" s="127"/>
      <c r="D206" s="127"/>
      <c r="E206" s="127"/>
      <c r="F206" s="127"/>
      <c r="G206" s="127"/>
      <c r="H206" s="127"/>
      <c r="I206" s="127"/>
      <c r="J206" s="127"/>
      <c r="K206" s="127"/>
      <c r="L206" s="127"/>
      <c r="M206" s="127"/>
    </row>
    <row r="207" spans="2:13">
      <c r="B207" s="126"/>
      <c r="C207" s="127"/>
      <c r="D207" s="127"/>
      <c r="E207" s="127"/>
      <c r="F207" s="127"/>
      <c r="G207" s="127"/>
      <c r="H207" s="127"/>
      <c r="I207" s="127"/>
      <c r="J207" s="127"/>
      <c r="K207" s="127"/>
      <c r="L207" s="127"/>
      <c r="M207" s="127"/>
    </row>
    <row r="208" spans="2:13">
      <c r="B208" s="126"/>
      <c r="C208" s="127"/>
      <c r="D208" s="127"/>
      <c r="E208" s="127"/>
      <c r="F208" s="127"/>
      <c r="G208" s="127"/>
      <c r="H208" s="127"/>
      <c r="I208" s="127"/>
      <c r="J208" s="127"/>
      <c r="K208" s="127"/>
      <c r="L208" s="127"/>
      <c r="M208" s="127"/>
    </row>
    <row r="209" spans="2:13">
      <c r="B209" s="126"/>
      <c r="C209" s="127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</row>
    <row r="210" spans="2:13">
      <c r="B210" s="126"/>
      <c r="C210" s="127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</row>
    <row r="211" spans="2:13">
      <c r="B211" s="126"/>
      <c r="C211" s="127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</row>
    <row r="212" spans="2:13">
      <c r="B212" s="126"/>
      <c r="C212" s="127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</row>
    <row r="213" spans="2:13">
      <c r="B213" s="126"/>
      <c r="C213" s="127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</row>
    <row r="214" spans="2:13">
      <c r="B214" s="126"/>
      <c r="C214" s="127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</row>
    <row r="215" spans="2:13">
      <c r="B215" s="126"/>
      <c r="C215" s="127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</row>
    <row r="216" spans="2:13">
      <c r="B216" s="126"/>
      <c r="C216" s="127"/>
      <c r="D216" s="127"/>
      <c r="E216" s="127"/>
      <c r="F216" s="127"/>
      <c r="G216" s="127"/>
      <c r="H216" s="127"/>
      <c r="I216" s="127"/>
      <c r="J216" s="127"/>
      <c r="K216" s="127"/>
      <c r="L216" s="127"/>
      <c r="M216" s="127"/>
    </row>
    <row r="217" spans="2:13">
      <c r="B217" s="126"/>
      <c r="C217" s="127"/>
      <c r="D217" s="127"/>
      <c r="E217" s="127"/>
      <c r="F217" s="127"/>
      <c r="G217" s="127"/>
      <c r="H217" s="127"/>
      <c r="I217" s="127"/>
      <c r="J217" s="127"/>
      <c r="K217" s="127"/>
      <c r="L217" s="127"/>
      <c r="M217" s="127"/>
    </row>
    <row r="218" spans="2:13">
      <c r="B218" s="126"/>
      <c r="C218" s="127"/>
      <c r="D218" s="127"/>
      <c r="E218" s="127"/>
      <c r="F218" s="127"/>
      <c r="G218" s="127"/>
      <c r="H218" s="127"/>
      <c r="I218" s="127"/>
      <c r="J218" s="127"/>
      <c r="K218" s="127"/>
      <c r="L218" s="127"/>
      <c r="M218" s="127"/>
    </row>
    <row r="219" spans="2:13">
      <c r="B219" s="126"/>
      <c r="C219" s="127"/>
      <c r="D219" s="127"/>
      <c r="E219" s="127"/>
      <c r="F219" s="127"/>
      <c r="G219" s="127"/>
      <c r="H219" s="127"/>
      <c r="I219" s="127"/>
      <c r="J219" s="127"/>
      <c r="K219" s="127"/>
      <c r="L219" s="127"/>
      <c r="M219" s="127"/>
    </row>
    <row r="220" spans="2:13">
      <c r="B220" s="126"/>
      <c r="C220" s="127"/>
      <c r="D220" s="127"/>
      <c r="E220" s="127"/>
      <c r="F220" s="127"/>
      <c r="G220" s="127"/>
      <c r="H220" s="127"/>
      <c r="I220" s="127"/>
      <c r="J220" s="127"/>
      <c r="K220" s="127"/>
      <c r="L220" s="127"/>
      <c r="M220" s="127"/>
    </row>
    <row r="221" spans="2:13">
      <c r="B221" s="126"/>
      <c r="C221" s="127"/>
      <c r="D221" s="127"/>
      <c r="E221" s="127"/>
      <c r="F221" s="127"/>
      <c r="G221" s="127"/>
      <c r="H221" s="127"/>
      <c r="I221" s="127"/>
      <c r="J221" s="127"/>
      <c r="K221" s="127"/>
      <c r="L221" s="127"/>
      <c r="M221" s="127"/>
    </row>
    <row r="222" spans="2:13">
      <c r="B222" s="126"/>
      <c r="C222" s="127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</row>
    <row r="223" spans="2:13">
      <c r="B223" s="126"/>
      <c r="C223" s="127"/>
      <c r="D223" s="127"/>
      <c r="E223" s="127"/>
      <c r="F223" s="127"/>
      <c r="G223" s="127"/>
      <c r="H223" s="127"/>
      <c r="I223" s="127"/>
      <c r="J223" s="127"/>
      <c r="K223" s="127"/>
      <c r="L223" s="127"/>
      <c r="M223" s="127"/>
    </row>
    <row r="224" spans="2:13">
      <c r="B224" s="126"/>
      <c r="C224" s="127"/>
      <c r="D224" s="127"/>
      <c r="E224" s="127"/>
      <c r="F224" s="127"/>
      <c r="G224" s="127"/>
      <c r="H224" s="127"/>
      <c r="I224" s="127"/>
      <c r="J224" s="127"/>
      <c r="K224" s="127"/>
      <c r="L224" s="127"/>
      <c r="M224" s="127"/>
    </row>
    <row r="225" spans="2:13">
      <c r="B225" s="126"/>
      <c r="C225" s="127"/>
      <c r="D225" s="127"/>
      <c r="E225" s="127"/>
      <c r="F225" s="127"/>
      <c r="G225" s="127"/>
      <c r="H225" s="127"/>
      <c r="I225" s="127"/>
      <c r="J225" s="127"/>
      <c r="K225" s="127"/>
      <c r="L225" s="127"/>
      <c r="M225" s="127"/>
    </row>
    <row r="226" spans="2:13">
      <c r="B226" s="126"/>
      <c r="C226" s="127"/>
      <c r="D226" s="127"/>
      <c r="E226" s="127"/>
      <c r="F226" s="127"/>
      <c r="G226" s="127"/>
      <c r="H226" s="127"/>
      <c r="I226" s="127"/>
      <c r="J226" s="127"/>
      <c r="K226" s="127"/>
      <c r="L226" s="127"/>
      <c r="M226" s="127"/>
    </row>
    <row r="227" spans="2:13">
      <c r="B227" s="126"/>
      <c r="C227" s="127"/>
      <c r="D227" s="127"/>
      <c r="E227" s="127"/>
      <c r="F227" s="127"/>
      <c r="G227" s="127"/>
      <c r="H227" s="127"/>
      <c r="I227" s="127"/>
      <c r="J227" s="127"/>
      <c r="K227" s="127"/>
      <c r="L227" s="127"/>
      <c r="M227" s="127"/>
    </row>
    <row r="228" spans="2:13">
      <c r="B228" s="126"/>
      <c r="C228" s="127"/>
      <c r="D228" s="127"/>
      <c r="E228" s="127"/>
      <c r="F228" s="127"/>
      <c r="G228" s="127"/>
      <c r="H228" s="127"/>
      <c r="I228" s="127"/>
      <c r="J228" s="127"/>
      <c r="K228" s="127"/>
      <c r="L228" s="127"/>
      <c r="M228" s="127"/>
    </row>
    <row r="229" spans="2:13">
      <c r="C229" s="1"/>
      <c r="D229" s="1"/>
      <c r="E229" s="1"/>
    </row>
    <row r="230" spans="2:13">
      <c r="C230" s="1"/>
      <c r="D230" s="1"/>
      <c r="E230" s="1"/>
    </row>
    <row r="231" spans="2:13">
      <c r="C231" s="1"/>
      <c r="D231" s="1"/>
      <c r="E231" s="1"/>
    </row>
    <row r="232" spans="2:13">
      <c r="C232" s="1"/>
      <c r="D232" s="1"/>
      <c r="E232" s="1"/>
    </row>
    <row r="233" spans="2:13">
      <c r="C233" s="1"/>
      <c r="D233" s="1"/>
      <c r="E233" s="1"/>
    </row>
    <row r="234" spans="2:13">
      <c r="C234" s="1"/>
      <c r="D234" s="1"/>
      <c r="E234" s="1"/>
    </row>
    <row r="235" spans="2:13">
      <c r="C235" s="1"/>
      <c r="D235" s="1"/>
      <c r="E235" s="1"/>
    </row>
    <row r="236" spans="2:13">
      <c r="C236" s="1"/>
      <c r="D236" s="1"/>
      <c r="E236" s="1"/>
    </row>
    <row r="237" spans="2:13">
      <c r="C237" s="1"/>
      <c r="D237" s="1"/>
      <c r="E237" s="1"/>
    </row>
    <row r="238" spans="2:13">
      <c r="C238" s="1"/>
      <c r="D238" s="1"/>
      <c r="E238" s="1"/>
    </row>
    <row r="239" spans="2:13">
      <c r="C239" s="1"/>
      <c r="D239" s="1"/>
      <c r="E239" s="1"/>
    </row>
    <row r="240" spans="2:13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1"/>
      <c r="C400" s="1"/>
      <c r="D400" s="1"/>
      <c r="E400" s="1"/>
    </row>
    <row r="401" spans="2:5">
      <c r="B401" s="41"/>
      <c r="C401" s="1"/>
      <c r="D401" s="1"/>
      <c r="E401" s="1"/>
    </row>
    <row r="402" spans="2:5">
      <c r="B402" s="3"/>
      <c r="C402" s="1"/>
      <c r="D402" s="1"/>
      <c r="E402" s="1"/>
    </row>
  </sheetData>
  <mergeCells count="2">
    <mergeCell ref="B6:M6"/>
    <mergeCell ref="B7:M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Q63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8" style="1" bestFit="1" customWidth="1"/>
    <col min="5" max="5" width="7.140625" style="1" bestFit="1" customWidth="1"/>
    <col min="6" max="6" width="7" style="1" bestFit="1" customWidth="1"/>
    <col min="7" max="7" width="6.42578125" style="1" bestFit="1" customWidth="1"/>
    <col min="8" max="8" width="8" style="1" bestFit="1" customWidth="1"/>
    <col min="9" max="9" width="9" style="1" bestFit="1" customWidth="1"/>
    <col min="10" max="10" width="7.7109375" style="1" bestFit="1" customWidth="1"/>
    <col min="11" max="11" width="9" style="1" bestFit="1" customWidth="1"/>
    <col min="12" max="16384" width="9.140625" style="1"/>
  </cols>
  <sheetData>
    <row r="1" spans="2:17">
      <c r="B1" s="46" t="s">
        <v>145</v>
      </c>
      <c r="C1" s="65" t="s" vm="1">
        <v>227</v>
      </c>
    </row>
    <row r="2" spans="2:17">
      <c r="B2" s="46" t="s">
        <v>144</v>
      </c>
      <c r="C2" s="65" t="s">
        <v>228</v>
      </c>
    </row>
    <row r="3" spans="2:17">
      <c r="B3" s="46" t="s">
        <v>146</v>
      </c>
      <c r="C3" s="65" t="s">
        <v>229</v>
      </c>
    </row>
    <row r="4" spans="2:17">
      <c r="B4" s="46" t="s">
        <v>147</v>
      </c>
      <c r="C4" s="65">
        <v>69</v>
      </c>
    </row>
    <row r="6" spans="2:17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9"/>
    </row>
    <row r="7" spans="2:17" ht="26.25" customHeight="1">
      <c r="B7" s="147" t="s">
        <v>97</v>
      </c>
      <c r="C7" s="148"/>
      <c r="D7" s="148"/>
      <c r="E7" s="148"/>
      <c r="F7" s="148"/>
      <c r="G7" s="148"/>
      <c r="H7" s="148"/>
      <c r="I7" s="148"/>
      <c r="J7" s="148"/>
      <c r="K7" s="149"/>
    </row>
    <row r="8" spans="2:17" s="3" customFormat="1" ht="78.75">
      <c r="B8" s="21" t="s">
        <v>115</v>
      </c>
      <c r="C8" s="29" t="s">
        <v>45</v>
      </c>
      <c r="D8" s="29" t="s">
        <v>102</v>
      </c>
      <c r="E8" s="29" t="s">
        <v>103</v>
      </c>
      <c r="F8" s="29" t="s">
        <v>202</v>
      </c>
      <c r="G8" s="29" t="s">
        <v>201</v>
      </c>
      <c r="H8" s="29" t="s">
        <v>110</v>
      </c>
      <c r="I8" s="29" t="s">
        <v>59</v>
      </c>
      <c r="J8" s="29" t="s">
        <v>148</v>
      </c>
      <c r="K8" s="30" t="s">
        <v>150</v>
      </c>
      <c r="Q8" s="1"/>
    </row>
    <row r="9" spans="2:17" s="3" customFormat="1" ht="21" customHeight="1">
      <c r="B9" s="14"/>
      <c r="C9" s="15"/>
      <c r="D9" s="15"/>
      <c r="E9" s="31" t="s">
        <v>21</v>
      </c>
      <c r="F9" s="31" t="s">
        <v>209</v>
      </c>
      <c r="G9" s="31"/>
      <c r="H9" s="31" t="s">
        <v>205</v>
      </c>
      <c r="I9" s="31" t="s">
        <v>19</v>
      </c>
      <c r="J9" s="31" t="s">
        <v>19</v>
      </c>
      <c r="K9" s="32" t="s">
        <v>19</v>
      </c>
      <c r="Q9" s="1"/>
    </row>
    <row r="10" spans="2:17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  <c r="Q10" s="1"/>
    </row>
    <row r="11" spans="2:17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Q11" s="1"/>
    </row>
    <row r="12" spans="2:17" ht="21" customHeight="1">
      <c r="B12" s="128" t="s">
        <v>111</v>
      </c>
      <c r="C12" s="86"/>
      <c r="D12" s="86"/>
      <c r="E12" s="86"/>
      <c r="F12" s="86"/>
      <c r="G12" s="86"/>
      <c r="H12" s="86"/>
      <c r="I12" s="86"/>
      <c r="J12" s="86"/>
      <c r="K12" s="86"/>
    </row>
    <row r="13" spans="2:17">
      <c r="B13" s="128" t="s">
        <v>200</v>
      </c>
      <c r="C13" s="86"/>
      <c r="D13" s="86"/>
      <c r="E13" s="86"/>
      <c r="F13" s="86"/>
      <c r="G13" s="86"/>
      <c r="H13" s="86"/>
      <c r="I13" s="86"/>
      <c r="J13" s="86"/>
      <c r="K13" s="86"/>
    </row>
    <row r="14" spans="2:17">
      <c r="B14" s="128" t="s">
        <v>208</v>
      </c>
      <c r="C14" s="86"/>
      <c r="D14" s="86"/>
      <c r="E14" s="86"/>
      <c r="F14" s="86"/>
      <c r="G14" s="86"/>
      <c r="H14" s="86"/>
      <c r="I14" s="86"/>
      <c r="J14" s="86"/>
      <c r="K14" s="86"/>
    </row>
    <row r="15" spans="2:17">
      <c r="B15" s="86"/>
      <c r="C15" s="86"/>
      <c r="D15" s="86"/>
      <c r="E15" s="86"/>
      <c r="F15" s="86"/>
      <c r="G15" s="86"/>
      <c r="H15" s="86"/>
      <c r="I15" s="86"/>
      <c r="J15" s="86"/>
      <c r="K15" s="86"/>
    </row>
    <row r="16" spans="2:17">
      <c r="B16" s="86"/>
      <c r="C16" s="86"/>
      <c r="D16" s="86"/>
      <c r="E16" s="86"/>
      <c r="F16" s="86"/>
      <c r="G16" s="86"/>
      <c r="H16" s="86"/>
      <c r="I16" s="86"/>
      <c r="J16" s="86"/>
      <c r="K16" s="86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 ht="16.5" customHeight="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 ht="16.5" customHeight="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 ht="16.5" customHeight="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126"/>
      <c r="C111" s="127"/>
      <c r="D111" s="127"/>
      <c r="E111" s="127"/>
      <c r="F111" s="127"/>
      <c r="G111" s="127"/>
      <c r="H111" s="127"/>
      <c r="I111" s="127"/>
      <c r="J111" s="127"/>
      <c r="K111" s="127"/>
    </row>
    <row r="112" spans="2:11">
      <c r="B112" s="126"/>
      <c r="C112" s="127"/>
      <c r="D112" s="127"/>
      <c r="E112" s="127"/>
      <c r="F112" s="127"/>
      <c r="G112" s="127"/>
      <c r="H112" s="127"/>
      <c r="I112" s="127"/>
      <c r="J112" s="127"/>
      <c r="K112" s="127"/>
    </row>
    <row r="113" spans="2:11">
      <c r="B113" s="126"/>
      <c r="C113" s="127"/>
      <c r="D113" s="127"/>
      <c r="E113" s="127"/>
      <c r="F113" s="127"/>
      <c r="G113" s="127"/>
      <c r="H113" s="127"/>
      <c r="I113" s="127"/>
      <c r="J113" s="127"/>
      <c r="K113" s="127"/>
    </row>
    <row r="114" spans="2:11">
      <c r="B114" s="126"/>
      <c r="C114" s="127"/>
      <c r="D114" s="127"/>
      <c r="E114" s="127"/>
      <c r="F114" s="127"/>
      <c r="G114" s="127"/>
      <c r="H114" s="127"/>
      <c r="I114" s="127"/>
      <c r="J114" s="127"/>
      <c r="K114" s="127"/>
    </row>
    <row r="115" spans="2:11">
      <c r="B115" s="126"/>
      <c r="C115" s="127"/>
      <c r="D115" s="127"/>
      <c r="E115" s="127"/>
      <c r="F115" s="127"/>
      <c r="G115" s="127"/>
      <c r="H115" s="127"/>
      <c r="I115" s="127"/>
      <c r="J115" s="127"/>
      <c r="K115" s="127"/>
    </row>
    <row r="116" spans="2:11">
      <c r="B116" s="126"/>
      <c r="C116" s="127"/>
      <c r="D116" s="127"/>
      <c r="E116" s="127"/>
      <c r="F116" s="127"/>
      <c r="G116" s="127"/>
      <c r="H116" s="127"/>
      <c r="I116" s="127"/>
      <c r="J116" s="127"/>
      <c r="K116" s="127"/>
    </row>
    <row r="117" spans="2:11">
      <c r="B117" s="126"/>
      <c r="C117" s="127"/>
      <c r="D117" s="127"/>
      <c r="E117" s="127"/>
      <c r="F117" s="127"/>
      <c r="G117" s="127"/>
      <c r="H117" s="127"/>
      <c r="I117" s="127"/>
      <c r="J117" s="127"/>
      <c r="K117" s="127"/>
    </row>
    <row r="118" spans="2:11">
      <c r="B118" s="126"/>
      <c r="C118" s="127"/>
      <c r="D118" s="127"/>
      <c r="E118" s="127"/>
      <c r="F118" s="127"/>
      <c r="G118" s="127"/>
      <c r="H118" s="127"/>
      <c r="I118" s="127"/>
      <c r="J118" s="127"/>
      <c r="K118" s="127"/>
    </row>
    <row r="119" spans="2:11">
      <c r="B119" s="126"/>
      <c r="C119" s="127"/>
      <c r="D119" s="127"/>
      <c r="E119" s="127"/>
      <c r="F119" s="127"/>
      <c r="G119" s="127"/>
      <c r="H119" s="127"/>
      <c r="I119" s="127"/>
      <c r="J119" s="127"/>
      <c r="K119" s="127"/>
    </row>
    <row r="120" spans="2:11">
      <c r="B120" s="126"/>
      <c r="C120" s="127"/>
      <c r="D120" s="127"/>
      <c r="E120" s="127"/>
      <c r="F120" s="127"/>
      <c r="G120" s="127"/>
      <c r="H120" s="127"/>
      <c r="I120" s="127"/>
      <c r="J120" s="127"/>
      <c r="K120" s="127"/>
    </row>
    <row r="121" spans="2:11">
      <c r="B121" s="126"/>
      <c r="C121" s="127"/>
      <c r="D121" s="127"/>
      <c r="E121" s="127"/>
      <c r="F121" s="127"/>
      <c r="G121" s="127"/>
      <c r="H121" s="127"/>
      <c r="I121" s="127"/>
      <c r="J121" s="127"/>
      <c r="K121" s="127"/>
    </row>
    <row r="122" spans="2:11">
      <c r="B122" s="126"/>
      <c r="C122" s="127"/>
      <c r="D122" s="127"/>
      <c r="E122" s="127"/>
      <c r="F122" s="127"/>
      <c r="G122" s="127"/>
      <c r="H122" s="127"/>
      <c r="I122" s="127"/>
      <c r="J122" s="127"/>
      <c r="K122" s="127"/>
    </row>
    <row r="123" spans="2:11">
      <c r="B123" s="126"/>
      <c r="C123" s="127"/>
      <c r="D123" s="127"/>
      <c r="E123" s="127"/>
      <c r="F123" s="127"/>
      <c r="G123" s="127"/>
      <c r="H123" s="127"/>
      <c r="I123" s="127"/>
      <c r="J123" s="127"/>
      <c r="K123" s="127"/>
    </row>
    <row r="124" spans="2:11">
      <c r="B124" s="126"/>
      <c r="C124" s="127"/>
      <c r="D124" s="127"/>
      <c r="E124" s="127"/>
      <c r="F124" s="127"/>
      <c r="G124" s="127"/>
      <c r="H124" s="127"/>
      <c r="I124" s="127"/>
      <c r="J124" s="127"/>
      <c r="K124" s="127"/>
    </row>
    <row r="125" spans="2:11">
      <c r="B125" s="126"/>
      <c r="C125" s="127"/>
      <c r="D125" s="127"/>
      <c r="E125" s="127"/>
      <c r="F125" s="127"/>
      <c r="G125" s="127"/>
      <c r="H125" s="127"/>
      <c r="I125" s="127"/>
      <c r="J125" s="127"/>
      <c r="K125" s="127"/>
    </row>
    <row r="126" spans="2:11">
      <c r="B126" s="126"/>
      <c r="C126" s="127"/>
      <c r="D126" s="127"/>
      <c r="E126" s="127"/>
      <c r="F126" s="127"/>
      <c r="G126" s="127"/>
      <c r="H126" s="127"/>
      <c r="I126" s="127"/>
      <c r="J126" s="127"/>
      <c r="K126" s="127"/>
    </row>
    <row r="127" spans="2:11">
      <c r="B127" s="126"/>
      <c r="C127" s="127"/>
      <c r="D127" s="127"/>
      <c r="E127" s="127"/>
      <c r="F127" s="127"/>
      <c r="G127" s="127"/>
      <c r="H127" s="127"/>
      <c r="I127" s="127"/>
      <c r="J127" s="127"/>
      <c r="K127" s="127"/>
    </row>
    <row r="128" spans="2:11">
      <c r="B128" s="126"/>
      <c r="C128" s="127"/>
      <c r="D128" s="127"/>
      <c r="E128" s="127"/>
      <c r="F128" s="127"/>
      <c r="G128" s="127"/>
      <c r="H128" s="127"/>
      <c r="I128" s="127"/>
      <c r="J128" s="127"/>
      <c r="K128" s="127"/>
    </row>
    <row r="129" spans="2:11">
      <c r="B129" s="126"/>
      <c r="C129" s="127"/>
      <c r="D129" s="127"/>
      <c r="E129" s="127"/>
      <c r="F129" s="127"/>
      <c r="G129" s="127"/>
      <c r="H129" s="127"/>
      <c r="I129" s="127"/>
      <c r="J129" s="127"/>
      <c r="K129" s="127"/>
    </row>
    <row r="130" spans="2:11">
      <c r="B130" s="126"/>
      <c r="C130" s="127"/>
      <c r="D130" s="127"/>
      <c r="E130" s="127"/>
      <c r="F130" s="127"/>
      <c r="G130" s="127"/>
      <c r="H130" s="127"/>
      <c r="I130" s="127"/>
      <c r="J130" s="127"/>
      <c r="K130" s="127"/>
    </row>
    <row r="131" spans="2:11">
      <c r="B131" s="126"/>
      <c r="C131" s="127"/>
      <c r="D131" s="127"/>
      <c r="E131" s="127"/>
      <c r="F131" s="127"/>
      <c r="G131" s="127"/>
      <c r="H131" s="127"/>
      <c r="I131" s="127"/>
      <c r="J131" s="127"/>
      <c r="K131" s="127"/>
    </row>
    <row r="132" spans="2:11">
      <c r="B132" s="126"/>
      <c r="C132" s="127"/>
      <c r="D132" s="127"/>
      <c r="E132" s="127"/>
      <c r="F132" s="127"/>
      <c r="G132" s="127"/>
      <c r="H132" s="127"/>
      <c r="I132" s="127"/>
      <c r="J132" s="127"/>
      <c r="K132" s="127"/>
    </row>
    <row r="133" spans="2:11">
      <c r="B133" s="126"/>
      <c r="C133" s="127"/>
      <c r="D133" s="127"/>
      <c r="E133" s="127"/>
      <c r="F133" s="127"/>
      <c r="G133" s="127"/>
      <c r="H133" s="127"/>
      <c r="I133" s="127"/>
      <c r="J133" s="127"/>
      <c r="K133" s="127"/>
    </row>
    <row r="134" spans="2:11">
      <c r="B134" s="126"/>
      <c r="C134" s="127"/>
      <c r="D134" s="127"/>
      <c r="E134" s="127"/>
      <c r="F134" s="127"/>
      <c r="G134" s="127"/>
      <c r="H134" s="127"/>
      <c r="I134" s="127"/>
      <c r="J134" s="127"/>
      <c r="K134" s="127"/>
    </row>
    <row r="135" spans="2:11">
      <c r="B135" s="126"/>
      <c r="C135" s="127"/>
      <c r="D135" s="127"/>
      <c r="E135" s="127"/>
      <c r="F135" s="127"/>
      <c r="G135" s="127"/>
      <c r="H135" s="127"/>
      <c r="I135" s="127"/>
      <c r="J135" s="127"/>
      <c r="K135" s="127"/>
    </row>
    <row r="136" spans="2:11">
      <c r="B136" s="126"/>
      <c r="C136" s="127"/>
      <c r="D136" s="127"/>
      <c r="E136" s="127"/>
      <c r="F136" s="127"/>
      <c r="G136" s="127"/>
      <c r="H136" s="127"/>
      <c r="I136" s="127"/>
      <c r="J136" s="127"/>
      <c r="K136" s="127"/>
    </row>
    <row r="137" spans="2:11">
      <c r="B137" s="126"/>
      <c r="C137" s="127"/>
      <c r="D137" s="127"/>
      <c r="E137" s="127"/>
      <c r="F137" s="127"/>
      <c r="G137" s="127"/>
      <c r="H137" s="127"/>
      <c r="I137" s="127"/>
      <c r="J137" s="127"/>
      <c r="K137" s="127"/>
    </row>
    <row r="138" spans="2:11">
      <c r="B138" s="126"/>
      <c r="C138" s="127"/>
      <c r="D138" s="127"/>
      <c r="E138" s="127"/>
      <c r="F138" s="127"/>
      <c r="G138" s="127"/>
      <c r="H138" s="127"/>
      <c r="I138" s="127"/>
      <c r="J138" s="127"/>
      <c r="K138" s="127"/>
    </row>
    <row r="139" spans="2:11">
      <c r="B139" s="126"/>
      <c r="C139" s="127"/>
      <c r="D139" s="127"/>
      <c r="E139" s="127"/>
      <c r="F139" s="127"/>
      <c r="G139" s="127"/>
      <c r="H139" s="127"/>
      <c r="I139" s="127"/>
      <c r="J139" s="127"/>
      <c r="K139" s="127"/>
    </row>
    <row r="140" spans="2:11">
      <c r="B140" s="126"/>
      <c r="C140" s="127"/>
      <c r="D140" s="127"/>
      <c r="E140" s="127"/>
      <c r="F140" s="127"/>
      <c r="G140" s="127"/>
      <c r="H140" s="127"/>
      <c r="I140" s="127"/>
      <c r="J140" s="127"/>
      <c r="K140" s="127"/>
    </row>
    <row r="141" spans="2:11">
      <c r="B141" s="126"/>
      <c r="C141" s="127"/>
      <c r="D141" s="127"/>
      <c r="E141" s="127"/>
      <c r="F141" s="127"/>
      <c r="G141" s="127"/>
      <c r="H141" s="127"/>
      <c r="I141" s="127"/>
      <c r="J141" s="127"/>
      <c r="K141" s="127"/>
    </row>
    <row r="142" spans="2:11"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</row>
    <row r="143" spans="2:11">
      <c r="B143" s="126"/>
      <c r="C143" s="127"/>
      <c r="D143" s="127"/>
      <c r="E143" s="127"/>
      <c r="F143" s="127"/>
      <c r="G143" s="127"/>
      <c r="H143" s="127"/>
      <c r="I143" s="127"/>
      <c r="J143" s="127"/>
      <c r="K143" s="127"/>
    </row>
    <row r="144" spans="2:11">
      <c r="B144" s="126"/>
      <c r="C144" s="127"/>
      <c r="D144" s="127"/>
      <c r="E144" s="127"/>
      <c r="F144" s="127"/>
      <c r="G144" s="127"/>
      <c r="H144" s="127"/>
      <c r="I144" s="127"/>
      <c r="J144" s="127"/>
      <c r="K144" s="127"/>
    </row>
    <row r="145" spans="2:11">
      <c r="B145" s="126"/>
      <c r="C145" s="127"/>
      <c r="D145" s="127"/>
      <c r="E145" s="127"/>
      <c r="F145" s="127"/>
      <c r="G145" s="127"/>
      <c r="H145" s="127"/>
      <c r="I145" s="127"/>
      <c r="J145" s="127"/>
      <c r="K145" s="127"/>
    </row>
    <row r="146" spans="2:11">
      <c r="B146" s="126"/>
      <c r="C146" s="127"/>
      <c r="D146" s="127"/>
      <c r="E146" s="127"/>
      <c r="F146" s="127"/>
      <c r="G146" s="127"/>
      <c r="H146" s="127"/>
      <c r="I146" s="127"/>
      <c r="J146" s="127"/>
      <c r="K146" s="127"/>
    </row>
    <row r="147" spans="2:11">
      <c r="B147" s="126"/>
      <c r="C147" s="127"/>
      <c r="D147" s="127"/>
      <c r="E147" s="127"/>
      <c r="F147" s="127"/>
      <c r="G147" s="127"/>
      <c r="H147" s="127"/>
      <c r="I147" s="127"/>
      <c r="J147" s="127"/>
      <c r="K147" s="127"/>
    </row>
    <row r="148" spans="2:11">
      <c r="B148" s="126"/>
      <c r="C148" s="127"/>
      <c r="D148" s="127"/>
      <c r="E148" s="127"/>
      <c r="F148" s="127"/>
      <c r="G148" s="127"/>
      <c r="H148" s="127"/>
      <c r="I148" s="127"/>
      <c r="J148" s="127"/>
      <c r="K148" s="127"/>
    </row>
    <row r="149" spans="2:11">
      <c r="B149" s="126"/>
      <c r="C149" s="127"/>
      <c r="D149" s="127"/>
      <c r="E149" s="127"/>
      <c r="F149" s="127"/>
      <c r="G149" s="127"/>
      <c r="H149" s="127"/>
      <c r="I149" s="127"/>
      <c r="J149" s="127"/>
      <c r="K149" s="127"/>
    </row>
    <row r="150" spans="2:11">
      <c r="B150" s="126"/>
      <c r="C150" s="127"/>
      <c r="D150" s="127"/>
      <c r="E150" s="127"/>
      <c r="F150" s="127"/>
      <c r="G150" s="127"/>
      <c r="H150" s="127"/>
      <c r="I150" s="127"/>
      <c r="J150" s="127"/>
      <c r="K150" s="127"/>
    </row>
    <row r="151" spans="2:11">
      <c r="B151" s="126"/>
      <c r="C151" s="127"/>
      <c r="D151" s="127"/>
      <c r="E151" s="127"/>
      <c r="F151" s="127"/>
      <c r="G151" s="127"/>
      <c r="H151" s="127"/>
      <c r="I151" s="127"/>
      <c r="J151" s="127"/>
      <c r="K151" s="127"/>
    </row>
    <row r="152" spans="2:11">
      <c r="B152" s="126"/>
      <c r="C152" s="127"/>
      <c r="D152" s="127"/>
      <c r="E152" s="127"/>
      <c r="F152" s="127"/>
      <c r="G152" s="127"/>
      <c r="H152" s="127"/>
      <c r="I152" s="127"/>
      <c r="J152" s="127"/>
      <c r="K152" s="127"/>
    </row>
    <row r="153" spans="2:11">
      <c r="B153" s="126"/>
      <c r="C153" s="127"/>
      <c r="D153" s="127"/>
      <c r="E153" s="127"/>
      <c r="F153" s="127"/>
      <c r="G153" s="127"/>
      <c r="H153" s="127"/>
      <c r="I153" s="127"/>
      <c r="J153" s="127"/>
      <c r="K153" s="127"/>
    </row>
    <row r="154" spans="2:11">
      <c r="B154" s="126"/>
      <c r="C154" s="127"/>
      <c r="D154" s="127"/>
      <c r="E154" s="127"/>
      <c r="F154" s="127"/>
      <c r="G154" s="127"/>
      <c r="H154" s="127"/>
      <c r="I154" s="127"/>
      <c r="J154" s="127"/>
      <c r="K154" s="127"/>
    </row>
    <row r="155" spans="2:11">
      <c r="B155" s="126"/>
      <c r="C155" s="127"/>
      <c r="D155" s="127"/>
      <c r="E155" s="127"/>
      <c r="F155" s="127"/>
      <c r="G155" s="127"/>
      <c r="H155" s="127"/>
      <c r="I155" s="127"/>
      <c r="J155" s="127"/>
      <c r="K155" s="127"/>
    </row>
    <row r="156" spans="2:11">
      <c r="B156" s="126"/>
      <c r="C156" s="127"/>
      <c r="D156" s="127"/>
      <c r="E156" s="127"/>
      <c r="F156" s="127"/>
      <c r="G156" s="127"/>
      <c r="H156" s="127"/>
      <c r="I156" s="127"/>
      <c r="J156" s="127"/>
      <c r="K156" s="127"/>
    </row>
    <row r="157" spans="2:11">
      <c r="B157" s="126"/>
      <c r="C157" s="127"/>
      <c r="D157" s="127"/>
      <c r="E157" s="127"/>
      <c r="F157" s="127"/>
      <c r="G157" s="127"/>
      <c r="H157" s="127"/>
      <c r="I157" s="127"/>
      <c r="J157" s="127"/>
      <c r="K157" s="127"/>
    </row>
    <row r="158" spans="2:11">
      <c r="B158" s="126"/>
      <c r="C158" s="127"/>
      <c r="D158" s="127"/>
      <c r="E158" s="127"/>
      <c r="F158" s="127"/>
      <c r="G158" s="127"/>
      <c r="H158" s="127"/>
      <c r="I158" s="127"/>
      <c r="J158" s="127"/>
      <c r="K158" s="127"/>
    </row>
    <row r="159" spans="2:11">
      <c r="B159" s="126"/>
      <c r="C159" s="127"/>
      <c r="D159" s="127"/>
      <c r="E159" s="127"/>
      <c r="F159" s="127"/>
      <c r="G159" s="127"/>
      <c r="H159" s="127"/>
      <c r="I159" s="127"/>
      <c r="J159" s="127"/>
      <c r="K159" s="127"/>
    </row>
    <row r="160" spans="2:11">
      <c r="B160" s="126"/>
      <c r="C160" s="127"/>
      <c r="D160" s="127"/>
      <c r="E160" s="127"/>
      <c r="F160" s="127"/>
      <c r="G160" s="127"/>
      <c r="H160" s="127"/>
      <c r="I160" s="127"/>
      <c r="J160" s="127"/>
      <c r="K160" s="127"/>
    </row>
    <row r="161" spans="2:11">
      <c r="B161" s="126"/>
      <c r="C161" s="127"/>
      <c r="D161" s="127"/>
      <c r="E161" s="127"/>
      <c r="F161" s="127"/>
      <c r="G161" s="127"/>
      <c r="H161" s="127"/>
      <c r="I161" s="127"/>
      <c r="J161" s="127"/>
      <c r="K161" s="127"/>
    </row>
    <row r="162" spans="2:11">
      <c r="B162" s="126"/>
      <c r="C162" s="127"/>
      <c r="D162" s="127"/>
      <c r="E162" s="127"/>
      <c r="F162" s="127"/>
      <c r="G162" s="127"/>
      <c r="H162" s="127"/>
      <c r="I162" s="127"/>
      <c r="J162" s="127"/>
      <c r="K162" s="127"/>
    </row>
    <row r="163" spans="2:11">
      <c r="B163" s="126"/>
      <c r="C163" s="127"/>
      <c r="D163" s="127"/>
      <c r="E163" s="127"/>
      <c r="F163" s="127"/>
      <c r="G163" s="127"/>
      <c r="H163" s="127"/>
      <c r="I163" s="127"/>
      <c r="J163" s="127"/>
      <c r="K163" s="127"/>
    </row>
    <row r="164" spans="2:11">
      <c r="B164" s="126"/>
      <c r="C164" s="127"/>
      <c r="D164" s="127"/>
      <c r="E164" s="127"/>
      <c r="F164" s="127"/>
      <c r="G164" s="127"/>
      <c r="H164" s="127"/>
      <c r="I164" s="127"/>
      <c r="J164" s="127"/>
      <c r="K164" s="127"/>
    </row>
    <row r="165" spans="2:11">
      <c r="B165" s="126"/>
      <c r="C165" s="127"/>
      <c r="D165" s="127"/>
      <c r="E165" s="127"/>
      <c r="F165" s="127"/>
      <c r="G165" s="127"/>
      <c r="H165" s="127"/>
      <c r="I165" s="127"/>
      <c r="J165" s="127"/>
      <c r="K165" s="127"/>
    </row>
    <row r="166" spans="2:11">
      <c r="B166" s="126"/>
      <c r="C166" s="127"/>
      <c r="D166" s="127"/>
      <c r="E166" s="127"/>
      <c r="F166" s="127"/>
      <c r="G166" s="127"/>
      <c r="H166" s="127"/>
      <c r="I166" s="127"/>
      <c r="J166" s="127"/>
      <c r="K166" s="127"/>
    </row>
    <row r="167" spans="2:11">
      <c r="B167" s="126"/>
      <c r="C167" s="127"/>
      <c r="D167" s="127"/>
      <c r="E167" s="127"/>
      <c r="F167" s="127"/>
      <c r="G167" s="127"/>
      <c r="H167" s="127"/>
      <c r="I167" s="127"/>
      <c r="J167" s="127"/>
      <c r="K167" s="127"/>
    </row>
    <row r="168" spans="2:11">
      <c r="B168" s="126"/>
      <c r="C168" s="127"/>
      <c r="D168" s="127"/>
      <c r="E168" s="127"/>
      <c r="F168" s="127"/>
      <c r="G168" s="127"/>
      <c r="H168" s="127"/>
      <c r="I168" s="127"/>
      <c r="J168" s="127"/>
      <c r="K168" s="127"/>
    </row>
    <row r="169" spans="2:11">
      <c r="B169" s="126"/>
      <c r="C169" s="127"/>
      <c r="D169" s="127"/>
      <c r="E169" s="127"/>
      <c r="F169" s="127"/>
      <c r="G169" s="127"/>
      <c r="H169" s="127"/>
      <c r="I169" s="127"/>
      <c r="J169" s="127"/>
      <c r="K169" s="127"/>
    </row>
    <row r="170" spans="2:11">
      <c r="B170" s="126"/>
      <c r="C170" s="127"/>
      <c r="D170" s="127"/>
      <c r="E170" s="127"/>
      <c r="F170" s="127"/>
      <c r="G170" s="127"/>
      <c r="H170" s="127"/>
      <c r="I170" s="127"/>
      <c r="J170" s="127"/>
      <c r="K170" s="127"/>
    </row>
    <row r="171" spans="2:11">
      <c r="B171" s="126"/>
      <c r="C171" s="127"/>
      <c r="D171" s="127"/>
      <c r="E171" s="127"/>
      <c r="F171" s="127"/>
      <c r="G171" s="127"/>
      <c r="H171" s="127"/>
      <c r="I171" s="127"/>
      <c r="J171" s="127"/>
      <c r="K171" s="127"/>
    </row>
    <row r="172" spans="2:11">
      <c r="B172" s="126"/>
      <c r="C172" s="127"/>
      <c r="D172" s="127"/>
      <c r="E172" s="127"/>
      <c r="F172" s="127"/>
      <c r="G172" s="127"/>
      <c r="H172" s="127"/>
      <c r="I172" s="127"/>
      <c r="J172" s="127"/>
      <c r="K172" s="127"/>
    </row>
    <row r="173" spans="2:11">
      <c r="B173" s="126"/>
      <c r="C173" s="127"/>
      <c r="D173" s="127"/>
      <c r="E173" s="127"/>
      <c r="F173" s="127"/>
      <c r="G173" s="127"/>
      <c r="H173" s="127"/>
      <c r="I173" s="127"/>
      <c r="J173" s="127"/>
      <c r="K173" s="127"/>
    </row>
    <row r="174" spans="2:11">
      <c r="B174" s="126"/>
      <c r="C174" s="127"/>
      <c r="D174" s="127"/>
      <c r="E174" s="127"/>
      <c r="F174" s="127"/>
      <c r="G174" s="127"/>
      <c r="H174" s="127"/>
      <c r="I174" s="127"/>
      <c r="J174" s="127"/>
      <c r="K174" s="127"/>
    </row>
    <row r="175" spans="2:11">
      <c r="B175" s="126"/>
      <c r="C175" s="127"/>
      <c r="D175" s="127"/>
      <c r="E175" s="127"/>
      <c r="F175" s="127"/>
      <c r="G175" s="127"/>
      <c r="H175" s="127"/>
      <c r="I175" s="127"/>
      <c r="J175" s="127"/>
      <c r="K175" s="127"/>
    </row>
    <row r="176" spans="2:11">
      <c r="B176" s="126"/>
      <c r="C176" s="127"/>
      <c r="D176" s="127"/>
      <c r="E176" s="127"/>
      <c r="F176" s="127"/>
      <c r="G176" s="127"/>
      <c r="H176" s="127"/>
      <c r="I176" s="127"/>
      <c r="J176" s="127"/>
      <c r="K176" s="127"/>
    </row>
    <row r="177" spans="2:11">
      <c r="B177" s="126"/>
      <c r="C177" s="127"/>
      <c r="D177" s="127"/>
      <c r="E177" s="127"/>
      <c r="F177" s="127"/>
      <c r="G177" s="127"/>
      <c r="H177" s="127"/>
      <c r="I177" s="127"/>
      <c r="J177" s="127"/>
      <c r="K177" s="127"/>
    </row>
    <row r="178" spans="2:11">
      <c r="B178" s="126"/>
      <c r="C178" s="127"/>
      <c r="D178" s="127"/>
      <c r="E178" s="127"/>
      <c r="F178" s="127"/>
      <c r="G178" s="127"/>
      <c r="H178" s="127"/>
      <c r="I178" s="127"/>
      <c r="J178" s="127"/>
      <c r="K178" s="127"/>
    </row>
    <row r="179" spans="2:11"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</row>
    <row r="180" spans="2:11">
      <c r="B180" s="126"/>
      <c r="C180" s="127"/>
      <c r="D180" s="127"/>
      <c r="E180" s="127"/>
      <c r="F180" s="127"/>
      <c r="G180" s="127"/>
      <c r="H180" s="127"/>
      <c r="I180" s="127"/>
      <c r="J180" s="127"/>
      <c r="K180" s="127"/>
    </row>
    <row r="181" spans="2:11">
      <c r="B181" s="126"/>
      <c r="C181" s="127"/>
      <c r="D181" s="127"/>
      <c r="E181" s="127"/>
      <c r="F181" s="127"/>
      <c r="G181" s="127"/>
      <c r="H181" s="127"/>
      <c r="I181" s="127"/>
      <c r="J181" s="127"/>
      <c r="K181" s="127"/>
    </row>
    <row r="182" spans="2:11">
      <c r="B182" s="126"/>
      <c r="C182" s="127"/>
      <c r="D182" s="127"/>
      <c r="E182" s="127"/>
      <c r="F182" s="127"/>
      <c r="G182" s="127"/>
      <c r="H182" s="127"/>
      <c r="I182" s="127"/>
      <c r="J182" s="127"/>
      <c r="K182" s="127"/>
    </row>
    <row r="183" spans="2:11">
      <c r="B183" s="126"/>
      <c r="C183" s="127"/>
      <c r="D183" s="127"/>
      <c r="E183" s="127"/>
      <c r="F183" s="127"/>
      <c r="G183" s="127"/>
      <c r="H183" s="127"/>
      <c r="I183" s="127"/>
      <c r="J183" s="127"/>
      <c r="K183" s="127"/>
    </row>
    <row r="184" spans="2:11">
      <c r="B184" s="126"/>
      <c r="C184" s="127"/>
      <c r="D184" s="127"/>
      <c r="E184" s="127"/>
      <c r="F184" s="127"/>
      <c r="G184" s="127"/>
      <c r="H184" s="127"/>
      <c r="I184" s="127"/>
      <c r="J184" s="127"/>
      <c r="K184" s="127"/>
    </row>
    <row r="185" spans="2:11">
      <c r="B185" s="126"/>
      <c r="C185" s="127"/>
      <c r="D185" s="127"/>
      <c r="E185" s="127"/>
      <c r="F185" s="127"/>
      <c r="G185" s="127"/>
      <c r="H185" s="127"/>
      <c r="I185" s="127"/>
      <c r="J185" s="127"/>
      <c r="K185" s="127"/>
    </row>
    <row r="186" spans="2:11">
      <c r="B186" s="126"/>
      <c r="C186" s="127"/>
      <c r="D186" s="127"/>
      <c r="E186" s="127"/>
      <c r="F186" s="127"/>
      <c r="G186" s="127"/>
      <c r="H186" s="127"/>
      <c r="I186" s="127"/>
      <c r="J186" s="127"/>
      <c r="K186" s="127"/>
    </row>
    <row r="187" spans="2:11">
      <c r="B187" s="126"/>
      <c r="C187" s="127"/>
      <c r="D187" s="127"/>
      <c r="E187" s="127"/>
      <c r="F187" s="127"/>
      <c r="G187" s="127"/>
      <c r="H187" s="127"/>
      <c r="I187" s="127"/>
      <c r="J187" s="127"/>
      <c r="K187" s="127"/>
    </row>
    <row r="188" spans="2:11">
      <c r="B188" s="126"/>
      <c r="C188" s="127"/>
      <c r="D188" s="127"/>
      <c r="E188" s="127"/>
      <c r="F188" s="127"/>
      <c r="G188" s="127"/>
      <c r="H188" s="127"/>
      <c r="I188" s="127"/>
      <c r="J188" s="127"/>
      <c r="K188" s="127"/>
    </row>
    <row r="189" spans="2:11">
      <c r="B189" s="126"/>
      <c r="C189" s="127"/>
      <c r="D189" s="127"/>
      <c r="E189" s="127"/>
      <c r="F189" s="127"/>
      <c r="G189" s="127"/>
      <c r="H189" s="127"/>
      <c r="I189" s="127"/>
      <c r="J189" s="127"/>
      <c r="K189" s="127"/>
    </row>
    <row r="190" spans="2:11">
      <c r="B190" s="126"/>
      <c r="C190" s="127"/>
      <c r="D190" s="127"/>
      <c r="E190" s="127"/>
      <c r="F190" s="127"/>
      <c r="G190" s="127"/>
      <c r="H190" s="127"/>
      <c r="I190" s="127"/>
      <c r="J190" s="127"/>
      <c r="K190" s="127"/>
    </row>
    <row r="191" spans="2:11">
      <c r="B191" s="126"/>
      <c r="C191" s="127"/>
      <c r="D191" s="127"/>
      <c r="E191" s="127"/>
      <c r="F191" s="127"/>
      <c r="G191" s="127"/>
      <c r="H191" s="127"/>
      <c r="I191" s="127"/>
      <c r="J191" s="127"/>
      <c r="K191" s="127"/>
    </row>
    <row r="192" spans="2:11">
      <c r="B192" s="126"/>
      <c r="C192" s="127"/>
      <c r="D192" s="127"/>
      <c r="E192" s="127"/>
      <c r="F192" s="127"/>
      <c r="G192" s="127"/>
      <c r="H192" s="127"/>
      <c r="I192" s="127"/>
      <c r="J192" s="127"/>
      <c r="K192" s="127"/>
    </row>
    <row r="193" spans="2:11">
      <c r="B193" s="126"/>
      <c r="C193" s="127"/>
      <c r="D193" s="127"/>
      <c r="E193" s="127"/>
      <c r="F193" s="127"/>
      <c r="G193" s="127"/>
      <c r="H193" s="127"/>
      <c r="I193" s="127"/>
      <c r="J193" s="127"/>
      <c r="K193" s="127"/>
    </row>
    <row r="194" spans="2:11">
      <c r="B194" s="126"/>
      <c r="C194" s="127"/>
      <c r="D194" s="127"/>
      <c r="E194" s="127"/>
      <c r="F194" s="127"/>
      <c r="G194" s="127"/>
      <c r="H194" s="127"/>
      <c r="I194" s="127"/>
      <c r="J194" s="127"/>
      <c r="K194" s="127"/>
    </row>
    <row r="195" spans="2:11">
      <c r="B195" s="126"/>
      <c r="C195" s="127"/>
      <c r="D195" s="127"/>
      <c r="E195" s="127"/>
      <c r="F195" s="127"/>
      <c r="G195" s="127"/>
      <c r="H195" s="127"/>
      <c r="I195" s="127"/>
      <c r="J195" s="127"/>
      <c r="K195" s="127"/>
    </row>
    <row r="196" spans="2:11">
      <c r="B196" s="126"/>
      <c r="C196" s="127"/>
      <c r="D196" s="127"/>
      <c r="E196" s="127"/>
      <c r="F196" s="127"/>
      <c r="G196" s="127"/>
      <c r="H196" s="127"/>
      <c r="I196" s="127"/>
      <c r="J196" s="127"/>
      <c r="K196" s="127"/>
    </row>
    <row r="197" spans="2:11">
      <c r="B197" s="126"/>
      <c r="C197" s="127"/>
      <c r="D197" s="127"/>
      <c r="E197" s="127"/>
      <c r="F197" s="127"/>
      <c r="G197" s="127"/>
      <c r="H197" s="127"/>
      <c r="I197" s="127"/>
      <c r="J197" s="127"/>
      <c r="K197" s="127"/>
    </row>
    <row r="198" spans="2:11">
      <c r="B198" s="126"/>
      <c r="C198" s="127"/>
      <c r="D198" s="127"/>
      <c r="E198" s="127"/>
      <c r="F198" s="127"/>
      <c r="G198" s="127"/>
      <c r="H198" s="127"/>
      <c r="I198" s="127"/>
      <c r="J198" s="127"/>
      <c r="K198" s="127"/>
    </row>
    <row r="199" spans="2:11">
      <c r="B199" s="126"/>
      <c r="C199" s="127"/>
      <c r="D199" s="127"/>
      <c r="E199" s="127"/>
      <c r="F199" s="127"/>
      <c r="G199" s="127"/>
      <c r="H199" s="127"/>
      <c r="I199" s="127"/>
      <c r="J199" s="127"/>
      <c r="K199" s="127"/>
    </row>
    <row r="200" spans="2:11">
      <c r="B200" s="126"/>
      <c r="C200" s="127"/>
      <c r="D200" s="127"/>
      <c r="E200" s="127"/>
      <c r="F200" s="127"/>
      <c r="G200" s="127"/>
      <c r="H200" s="127"/>
      <c r="I200" s="127"/>
      <c r="J200" s="127"/>
      <c r="K200" s="127"/>
    </row>
    <row r="201" spans="2:11">
      <c r="B201" s="126"/>
      <c r="C201" s="127"/>
      <c r="D201" s="127"/>
      <c r="E201" s="127"/>
      <c r="F201" s="127"/>
      <c r="G201" s="127"/>
      <c r="H201" s="127"/>
      <c r="I201" s="127"/>
      <c r="J201" s="127"/>
      <c r="K201" s="127"/>
    </row>
    <row r="202" spans="2:11">
      <c r="B202" s="126"/>
      <c r="C202" s="127"/>
      <c r="D202" s="127"/>
      <c r="E202" s="127"/>
      <c r="F202" s="127"/>
      <c r="G202" s="127"/>
      <c r="H202" s="127"/>
      <c r="I202" s="127"/>
      <c r="J202" s="127"/>
      <c r="K202" s="127"/>
    </row>
    <row r="203" spans="2:11">
      <c r="B203" s="126"/>
      <c r="C203" s="127"/>
      <c r="D203" s="127"/>
      <c r="E203" s="127"/>
      <c r="F203" s="127"/>
      <c r="G203" s="127"/>
      <c r="H203" s="127"/>
      <c r="I203" s="127"/>
      <c r="J203" s="127"/>
      <c r="K203" s="127"/>
    </row>
    <row r="204" spans="2:11">
      <c r="B204" s="126"/>
      <c r="C204" s="127"/>
      <c r="D204" s="127"/>
      <c r="E204" s="127"/>
      <c r="F204" s="127"/>
      <c r="G204" s="127"/>
      <c r="H204" s="127"/>
      <c r="I204" s="127"/>
      <c r="J204" s="127"/>
      <c r="K204" s="127"/>
    </row>
    <row r="205" spans="2:11">
      <c r="B205" s="126"/>
      <c r="C205" s="127"/>
      <c r="D205" s="127"/>
      <c r="E205" s="127"/>
      <c r="F205" s="127"/>
      <c r="G205" s="127"/>
      <c r="H205" s="127"/>
      <c r="I205" s="127"/>
      <c r="J205" s="127"/>
      <c r="K205" s="127"/>
    </row>
    <row r="206" spans="2:11">
      <c r="B206" s="126"/>
      <c r="C206" s="127"/>
      <c r="D206" s="127"/>
      <c r="E206" s="127"/>
      <c r="F206" s="127"/>
      <c r="G206" s="127"/>
      <c r="H206" s="127"/>
      <c r="I206" s="127"/>
      <c r="J206" s="127"/>
      <c r="K206" s="127"/>
    </row>
    <row r="207" spans="2:11">
      <c r="B207" s="126"/>
      <c r="C207" s="127"/>
      <c r="D207" s="127"/>
      <c r="E207" s="127"/>
      <c r="F207" s="127"/>
      <c r="G207" s="127"/>
      <c r="H207" s="127"/>
      <c r="I207" s="127"/>
      <c r="J207" s="127"/>
      <c r="K207" s="127"/>
    </row>
    <row r="208" spans="2:11">
      <c r="B208" s="126"/>
      <c r="C208" s="127"/>
      <c r="D208" s="127"/>
      <c r="E208" s="127"/>
      <c r="F208" s="127"/>
      <c r="G208" s="127"/>
      <c r="H208" s="127"/>
      <c r="I208" s="127"/>
      <c r="J208" s="127"/>
      <c r="K208" s="127"/>
    </row>
    <row r="209" spans="2:11">
      <c r="B209" s="126"/>
      <c r="C209" s="127"/>
      <c r="D209" s="127"/>
      <c r="E209" s="127"/>
      <c r="F209" s="127"/>
      <c r="G209" s="127"/>
      <c r="H209" s="127"/>
      <c r="I209" s="127"/>
      <c r="J209" s="127"/>
      <c r="K209" s="127"/>
    </row>
    <row r="210" spans="2:11">
      <c r="B210" s="126"/>
      <c r="C210" s="127"/>
      <c r="D210" s="127"/>
      <c r="E210" s="127"/>
      <c r="F210" s="127"/>
      <c r="G210" s="127"/>
      <c r="H210" s="127"/>
      <c r="I210" s="127"/>
      <c r="J210" s="127"/>
      <c r="K210" s="127"/>
    </row>
    <row r="211" spans="2:11">
      <c r="B211" s="126"/>
      <c r="C211" s="127"/>
      <c r="D211" s="127"/>
      <c r="E211" s="127"/>
      <c r="F211" s="127"/>
      <c r="G211" s="127"/>
      <c r="H211" s="127"/>
      <c r="I211" s="127"/>
      <c r="J211" s="127"/>
      <c r="K211" s="127"/>
    </row>
    <row r="212" spans="2:11">
      <c r="B212" s="126"/>
      <c r="C212" s="127"/>
      <c r="D212" s="127"/>
      <c r="E212" s="127"/>
      <c r="F212" s="127"/>
      <c r="G212" s="127"/>
      <c r="H212" s="127"/>
      <c r="I212" s="127"/>
      <c r="J212" s="127"/>
      <c r="K212" s="127"/>
    </row>
    <row r="213" spans="2:11">
      <c r="B213" s="126"/>
      <c r="C213" s="127"/>
      <c r="D213" s="127"/>
      <c r="E213" s="127"/>
      <c r="F213" s="127"/>
      <c r="G213" s="127"/>
      <c r="H213" s="127"/>
      <c r="I213" s="127"/>
      <c r="J213" s="127"/>
      <c r="K213" s="127"/>
    </row>
    <row r="214" spans="2:11">
      <c r="B214" s="126"/>
      <c r="C214" s="127"/>
      <c r="D214" s="127"/>
      <c r="E214" s="127"/>
      <c r="F214" s="127"/>
      <c r="G214" s="127"/>
      <c r="H214" s="127"/>
      <c r="I214" s="127"/>
      <c r="J214" s="127"/>
      <c r="K214" s="127"/>
    </row>
    <row r="215" spans="2:11">
      <c r="B215" s="126"/>
      <c r="C215" s="127"/>
      <c r="D215" s="127"/>
      <c r="E215" s="127"/>
      <c r="F215" s="127"/>
      <c r="G215" s="127"/>
      <c r="H215" s="127"/>
      <c r="I215" s="127"/>
      <c r="J215" s="127"/>
      <c r="K215" s="127"/>
    </row>
    <row r="216" spans="2:11">
      <c r="B216" s="126"/>
      <c r="C216" s="127"/>
      <c r="D216" s="127"/>
      <c r="E216" s="127"/>
      <c r="F216" s="127"/>
      <c r="G216" s="127"/>
      <c r="H216" s="127"/>
      <c r="I216" s="127"/>
      <c r="J216" s="127"/>
      <c r="K216" s="127"/>
    </row>
    <row r="217" spans="2:11">
      <c r="B217" s="126"/>
      <c r="C217" s="127"/>
      <c r="D217" s="127"/>
      <c r="E217" s="127"/>
      <c r="F217" s="127"/>
      <c r="G217" s="127"/>
      <c r="H217" s="127"/>
      <c r="I217" s="127"/>
      <c r="J217" s="127"/>
      <c r="K217" s="127"/>
    </row>
    <row r="218" spans="2:11">
      <c r="B218" s="126"/>
      <c r="C218" s="127"/>
      <c r="D218" s="127"/>
      <c r="E218" s="127"/>
      <c r="F218" s="127"/>
      <c r="G218" s="127"/>
      <c r="H218" s="127"/>
      <c r="I218" s="127"/>
      <c r="J218" s="127"/>
      <c r="K218" s="127"/>
    </row>
    <row r="219" spans="2:11">
      <c r="B219" s="126"/>
      <c r="C219" s="127"/>
      <c r="D219" s="127"/>
      <c r="E219" s="127"/>
      <c r="F219" s="127"/>
      <c r="G219" s="127"/>
      <c r="H219" s="127"/>
      <c r="I219" s="127"/>
      <c r="J219" s="127"/>
      <c r="K219" s="127"/>
    </row>
    <row r="220" spans="2:11">
      <c r="B220" s="126"/>
      <c r="C220" s="127"/>
      <c r="D220" s="127"/>
      <c r="E220" s="127"/>
      <c r="F220" s="127"/>
      <c r="G220" s="127"/>
      <c r="H220" s="127"/>
      <c r="I220" s="127"/>
      <c r="J220" s="127"/>
      <c r="K220" s="127"/>
    </row>
    <row r="221" spans="2:11">
      <c r="B221" s="126"/>
      <c r="C221" s="127"/>
      <c r="D221" s="127"/>
      <c r="E221" s="127"/>
      <c r="F221" s="127"/>
      <c r="G221" s="127"/>
      <c r="H221" s="127"/>
      <c r="I221" s="127"/>
      <c r="J221" s="127"/>
      <c r="K221" s="127"/>
    </row>
    <row r="222" spans="2:11">
      <c r="B222" s="126"/>
      <c r="C222" s="127"/>
      <c r="D222" s="127"/>
      <c r="E222" s="127"/>
      <c r="F222" s="127"/>
      <c r="G222" s="127"/>
      <c r="H222" s="127"/>
      <c r="I222" s="127"/>
      <c r="J222" s="127"/>
      <c r="K222" s="127"/>
    </row>
    <row r="223" spans="2:11">
      <c r="B223" s="126"/>
      <c r="C223" s="127"/>
      <c r="D223" s="127"/>
      <c r="E223" s="127"/>
      <c r="F223" s="127"/>
      <c r="G223" s="127"/>
      <c r="H223" s="127"/>
      <c r="I223" s="127"/>
      <c r="J223" s="127"/>
      <c r="K223" s="127"/>
    </row>
    <row r="224" spans="2:11">
      <c r="B224" s="126"/>
      <c r="C224" s="127"/>
      <c r="D224" s="127"/>
      <c r="E224" s="127"/>
      <c r="F224" s="127"/>
      <c r="G224" s="127"/>
      <c r="H224" s="127"/>
      <c r="I224" s="127"/>
      <c r="J224" s="127"/>
      <c r="K224" s="127"/>
    </row>
    <row r="225" spans="2:11">
      <c r="B225" s="126"/>
      <c r="C225" s="127"/>
      <c r="D225" s="127"/>
      <c r="E225" s="127"/>
      <c r="F225" s="127"/>
      <c r="G225" s="127"/>
      <c r="H225" s="127"/>
      <c r="I225" s="127"/>
      <c r="J225" s="127"/>
      <c r="K225" s="127"/>
    </row>
    <row r="226" spans="2:11">
      <c r="B226" s="126"/>
      <c r="C226" s="127"/>
      <c r="D226" s="127"/>
      <c r="E226" s="127"/>
      <c r="F226" s="127"/>
      <c r="G226" s="127"/>
      <c r="H226" s="127"/>
      <c r="I226" s="127"/>
      <c r="J226" s="127"/>
      <c r="K226" s="127"/>
    </row>
    <row r="227" spans="2:11">
      <c r="B227" s="126"/>
      <c r="C227" s="127"/>
      <c r="D227" s="127"/>
      <c r="E227" s="127"/>
      <c r="F227" s="127"/>
      <c r="G227" s="127"/>
      <c r="H227" s="127"/>
      <c r="I227" s="127"/>
      <c r="J227" s="127"/>
      <c r="K227" s="127"/>
    </row>
    <row r="228" spans="2:11">
      <c r="B228" s="126"/>
      <c r="C228" s="127"/>
      <c r="D228" s="127"/>
      <c r="E228" s="127"/>
      <c r="F228" s="127"/>
      <c r="G228" s="127"/>
      <c r="H228" s="127"/>
      <c r="I228" s="127"/>
      <c r="J228" s="127"/>
      <c r="K228" s="127"/>
    </row>
    <row r="229" spans="2:11">
      <c r="B229" s="126"/>
      <c r="C229" s="127"/>
      <c r="D229" s="127"/>
      <c r="E229" s="127"/>
      <c r="F229" s="127"/>
      <c r="G229" s="127"/>
      <c r="H229" s="127"/>
      <c r="I229" s="127"/>
      <c r="J229" s="127"/>
      <c r="K229" s="127"/>
    </row>
    <row r="230" spans="2:11">
      <c r="B230" s="126"/>
      <c r="C230" s="127"/>
      <c r="D230" s="127"/>
      <c r="E230" s="127"/>
      <c r="F230" s="127"/>
      <c r="G230" s="127"/>
      <c r="H230" s="127"/>
      <c r="I230" s="127"/>
      <c r="J230" s="127"/>
      <c r="K230" s="127"/>
    </row>
    <row r="231" spans="2:11">
      <c r="B231" s="126"/>
      <c r="C231" s="127"/>
      <c r="D231" s="127"/>
      <c r="E231" s="127"/>
      <c r="F231" s="127"/>
      <c r="G231" s="127"/>
      <c r="H231" s="127"/>
      <c r="I231" s="127"/>
      <c r="J231" s="127"/>
      <c r="K231" s="127"/>
    </row>
    <row r="232" spans="2:11">
      <c r="B232" s="126"/>
      <c r="C232" s="127"/>
      <c r="D232" s="127"/>
      <c r="E232" s="127"/>
      <c r="F232" s="127"/>
      <c r="G232" s="127"/>
      <c r="H232" s="127"/>
      <c r="I232" s="127"/>
      <c r="J232" s="127"/>
      <c r="K232" s="127"/>
    </row>
    <row r="233" spans="2:11">
      <c r="B233" s="126"/>
      <c r="C233" s="127"/>
      <c r="D233" s="127"/>
      <c r="E233" s="127"/>
      <c r="F233" s="127"/>
      <c r="G233" s="127"/>
      <c r="H233" s="127"/>
      <c r="I233" s="127"/>
      <c r="J233" s="127"/>
      <c r="K233" s="127"/>
    </row>
    <row r="234" spans="2:11">
      <c r="B234" s="126"/>
      <c r="C234" s="127"/>
      <c r="D234" s="127"/>
      <c r="E234" s="127"/>
      <c r="F234" s="127"/>
      <c r="G234" s="127"/>
      <c r="H234" s="127"/>
      <c r="I234" s="127"/>
      <c r="J234" s="127"/>
      <c r="K234" s="127"/>
    </row>
    <row r="235" spans="2:11">
      <c r="B235" s="126"/>
      <c r="C235" s="127"/>
      <c r="D235" s="127"/>
      <c r="E235" s="127"/>
      <c r="F235" s="127"/>
      <c r="G235" s="127"/>
      <c r="H235" s="127"/>
      <c r="I235" s="127"/>
      <c r="J235" s="127"/>
      <c r="K235" s="127"/>
    </row>
    <row r="236" spans="2:11">
      <c r="B236" s="126"/>
      <c r="C236" s="127"/>
      <c r="D236" s="127"/>
      <c r="E236" s="127"/>
      <c r="F236" s="127"/>
      <c r="G236" s="127"/>
      <c r="H236" s="127"/>
      <c r="I236" s="127"/>
      <c r="J236" s="127"/>
      <c r="K236" s="127"/>
    </row>
    <row r="237" spans="2:11">
      <c r="B237" s="126"/>
      <c r="C237" s="127"/>
      <c r="D237" s="127"/>
      <c r="E237" s="127"/>
      <c r="F237" s="127"/>
      <c r="G237" s="127"/>
      <c r="H237" s="127"/>
      <c r="I237" s="127"/>
      <c r="J237" s="127"/>
      <c r="K237" s="127"/>
    </row>
    <row r="238" spans="2:11">
      <c r="B238" s="126"/>
      <c r="C238" s="127"/>
      <c r="D238" s="127"/>
      <c r="E238" s="127"/>
      <c r="F238" s="127"/>
      <c r="G238" s="127"/>
      <c r="H238" s="127"/>
      <c r="I238" s="127"/>
      <c r="J238" s="127"/>
      <c r="K238" s="127"/>
    </row>
    <row r="239" spans="2:11">
      <c r="B239" s="126"/>
      <c r="C239" s="127"/>
      <c r="D239" s="127"/>
      <c r="E239" s="127"/>
      <c r="F239" s="127"/>
      <c r="G239" s="127"/>
      <c r="H239" s="127"/>
      <c r="I239" s="127"/>
      <c r="J239" s="127"/>
      <c r="K239" s="127"/>
    </row>
    <row r="240" spans="2:11">
      <c r="B240" s="126"/>
      <c r="C240" s="127"/>
      <c r="D240" s="127"/>
      <c r="E240" s="127"/>
      <c r="F240" s="127"/>
      <c r="G240" s="127"/>
      <c r="H240" s="127"/>
      <c r="I240" s="127"/>
      <c r="J240" s="127"/>
      <c r="K240" s="127"/>
    </row>
    <row r="241" spans="2:11">
      <c r="B241" s="126"/>
      <c r="C241" s="127"/>
      <c r="D241" s="127"/>
      <c r="E241" s="127"/>
      <c r="F241" s="127"/>
      <c r="G241" s="127"/>
      <c r="H241" s="127"/>
      <c r="I241" s="127"/>
      <c r="J241" s="127"/>
      <c r="K241" s="127"/>
    </row>
    <row r="242" spans="2:11">
      <c r="B242" s="126"/>
      <c r="C242" s="127"/>
      <c r="D242" s="127"/>
      <c r="E242" s="127"/>
      <c r="F242" s="127"/>
      <c r="G242" s="127"/>
      <c r="H242" s="127"/>
      <c r="I242" s="127"/>
      <c r="J242" s="127"/>
      <c r="K242" s="127"/>
    </row>
    <row r="243" spans="2:11">
      <c r="B243" s="126"/>
      <c r="C243" s="127"/>
      <c r="D243" s="127"/>
      <c r="E243" s="127"/>
      <c r="F243" s="127"/>
      <c r="G243" s="127"/>
      <c r="H243" s="127"/>
      <c r="I243" s="127"/>
      <c r="J243" s="127"/>
      <c r="K243" s="127"/>
    </row>
    <row r="244" spans="2:11">
      <c r="B244" s="126"/>
      <c r="C244" s="127"/>
      <c r="D244" s="127"/>
      <c r="E244" s="127"/>
      <c r="F244" s="127"/>
      <c r="G244" s="127"/>
      <c r="H244" s="127"/>
      <c r="I244" s="127"/>
      <c r="J244" s="127"/>
      <c r="K244" s="127"/>
    </row>
    <row r="245" spans="2:11">
      <c r="B245" s="126"/>
      <c r="C245" s="127"/>
      <c r="D245" s="127"/>
      <c r="E245" s="127"/>
      <c r="F245" s="127"/>
      <c r="G245" s="127"/>
      <c r="H245" s="127"/>
      <c r="I245" s="127"/>
      <c r="J245" s="127"/>
      <c r="K245" s="127"/>
    </row>
    <row r="246" spans="2:11">
      <c r="B246" s="126"/>
      <c r="C246" s="127"/>
      <c r="D246" s="127"/>
      <c r="E246" s="127"/>
      <c r="F246" s="127"/>
      <c r="G246" s="127"/>
      <c r="H246" s="127"/>
      <c r="I246" s="127"/>
      <c r="J246" s="127"/>
      <c r="K246" s="127"/>
    </row>
    <row r="247" spans="2:11">
      <c r="B247" s="126"/>
      <c r="C247" s="127"/>
      <c r="D247" s="127"/>
      <c r="E247" s="127"/>
      <c r="F247" s="127"/>
      <c r="G247" s="127"/>
      <c r="H247" s="127"/>
      <c r="I247" s="127"/>
      <c r="J247" s="127"/>
      <c r="K247" s="127"/>
    </row>
    <row r="248" spans="2:11">
      <c r="B248" s="126"/>
      <c r="C248" s="127"/>
      <c r="D248" s="127"/>
      <c r="E248" s="127"/>
      <c r="F248" s="127"/>
      <c r="G248" s="127"/>
      <c r="H248" s="127"/>
      <c r="I248" s="127"/>
      <c r="J248" s="127"/>
      <c r="K248" s="127"/>
    </row>
    <row r="249" spans="2:11">
      <c r="B249" s="126"/>
      <c r="C249" s="127"/>
      <c r="D249" s="127"/>
      <c r="E249" s="127"/>
      <c r="F249" s="127"/>
      <c r="G249" s="127"/>
      <c r="H249" s="127"/>
      <c r="I249" s="127"/>
      <c r="J249" s="127"/>
      <c r="K249" s="127"/>
    </row>
    <row r="250" spans="2:11">
      <c r="B250" s="126"/>
      <c r="C250" s="127"/>
      <c r="D250" s="127"/>
      <c r="E250" s="127"/>
      <c r="F250" s="127"/>
      <c r="G250" s="127"/>
      <c r="H250" s="127"/>
      <c r="I250" s="127"/>
      <c r="J250" s="127"/>
      <c r="K250" s="127"/>
    </row>
    <row r="251" spans="2:11">
      <c r="B251" s="126"/>
      <c r="C251" s="127"/>
      <c r="D251" s="127"/>
      <c r="E251" s="127"/>
      <c r="F251" s="127"/>
      <c r="G251" s="127"/>
      <c r="H251" s="127"/>
      <c r="I251" s="127"/>
      <c r="J251" s="127"/>
      <c r="K251" s="127"/>
    </row>
    <row r="252" spans="2:11">
      <c r="B252" s="126"/>
      <c r="C252" s="127"/>
      <c r="D252" s="127"/>
      <c r="E252" s="127"/>
      <c r="F252" s="127"/>
      <c r="G252" s="127"/>
      <c r="H252" s="127"/>
      <c r="I252" s="127"/>
      <c r="J252" s="127"/>
      <c r="K252" s="127"/>
    </row>
    <row r="253" spans="2:11">
      <c r="B253" s="126"/>
      <c r="C253" s="127"/>
      <c r="D253" s="127"/>
      <c r="E253" s="127"/>
      <c r="F253" s="127"/>
      <c r="G253" s="127"/>
      <c r="H253" s="127"/>
      <c r="I253" s="127"/>
      <c r="J253" s="127"/>
      <c r="K253" s="127"/>
    </row>
    <row r="254" spans="2:11">
      <c r="B254" s="126"/>
      <c r="C254" s="127"/>
      <c r="D254" s="127"/>
      <c r="E254" s="127"/>
      <c r="F254" s="127"/>
      <c r="G254" s="127"/>
      <c r="H254" s="127"/>
      <c r="I254" s="127"/>
      <c r="J254" s="127"/>
      <c r="K254" s="127"/>
    </row>
    <row r="255" spans="2:11">
      <c r="B255" s="126"/>
      <c r="C255" s="127"/>
      <c r="D255" s="127"/>
      <c r="E255" s="127"/>
      <c r="F255" s="127"/>
      <c r="G255" s="127"/>
      <c r="H255" s="127"/>
      <c r="I255" s="127"/>
      <c r="J255" s="127"/>
      <c r="K255" s="127"/>
    </row>
    <row r="256" spans="2:11">
      <c r="B256" s="126"/>
      <c r="C256" s="127"/>
      <c r="D256" s="127"/>
      <c r="E256" s="127"/>
      <c r="F256" s="127"/>
      <c r="G256" s="127"/>
      <c r="H256" s="127"/>
      <c r="I256" s="127"/>
      <c r="J256" s="127"/>
      <c r="K256" s="127"/>
    </row>
    <row r="257" spans="2:11">
      <c r="B257" s="126"/>
      <c r="C257" s="127"/>
      <c r="D257" s="127"/>
      <c r="E257" s="127"/>
      <c r="F257" s="127"/>
      <c r="G257" s="127"/>
      <c r="H257" s="127"/>
      <c r="I257" s="127"/>
      <c r="J257" s="127"/>
      <c r="K257" s="127"/>
    </row>
    <row r="258" spans="2:11">
      <c r="B258" s="126"/>
      <c r="C258" s="127"/>
      <c r="D258" s="127"/>
      <c r="E258" s="127"/>
      <c r="F258" s="127"/>
      <c r="G258" s="127"/>
      <c r="H258" s="127"/>
      <c r="I258" s="127"/>
      <c r="J258" s="127"/>
      <c r="K258" s="127"/>
    </row>
    <row r="259" spans="2:11">
      <c r="B259" s="126"/>
      <c r="C259" s="127"/>
      <c r="D259" s="127"/>
      <c r="E259" s="127"/>
      <c r="F259" s="127"/>
      <c r="G259" s="127"/>
      <c r="H259" s="127"/>
      <c r="I259" s="127"/>
      <c r="J259" s="127"/>
      <c r="K259" s="127"/>
    </row>
    <row r="260" spans="2:11">
      <c r="B260" s="126"/>
      <c r="C260" s="127"/>
      <c r="D260" s="127"/>
      <c r="E260" s="127"/>
      <c r="F260" s="127"/>
      <c r="G260" s="127"/>
      <c r="H260" s="127"/>
      <c r="I260" s="127"/>
      <c r="J260" s="127"/>
      <c r="K260" s="127"/>
    </row>
    <row r="261" spans="2:11">
      <c r="B261" s="126"/>
      <c r="C261" s="127"/>
      <c r="D261" s="127"/>
      <c r="E261" s="127"/>
      <c r="F261" s="127"/>
      <c r="G261" s="127"/>
      <c r="H261" s="127"/>
      <c r="I261" s="127"/>
      <c r="J261" s="127"/>
      <c r="K261" s="127"/>
    </row>
    <row r="262" spans="2:11">
      <c r="B262" s="126"/>
      <c r="C262" s="127"/>
      <c r="D262" s="127"/>
      <c r="E262" s="127"/>
      <c r="F262" s="127"/>
      <c r="G262" s="127"/>
      <c r="H262" s="127"/>
      <c r="I262" s="127"/>
      <c r="J262" s="127"/>
      <c r="K262" s="127"/>
    </row>
    <row r="263" spans="2:11">
      <c r="B263" s="126"/>
      <c r="C263" s="127"/>
      <c r="D263" s="127"/>
      <c r="E263" s="127"/>
      <c r="F263" s="127"/>
      <c r="G263" s="127"/>
      <c r="H263" s="127"/>
      <c r="I263" s="127"/>
      <c r="J263" s="127"/>
      <c r="K263" s="127"/>
    </row>
    <row r="264" spans="2:11">
      <c r="B264" s="126"/>
      <c r="C264" s="127"/>
      <c r="D264" s="127"/>
      <c r="E264" s="127"/>
      <c r="F264" s="127"/>
      <c r="G264" s="127"/>
      <c r="H264" s="127"/>
      <c r="I264" s="127"/>
      <c r="J264" s="127"/>
      <c r="K264" s="127"/>
    </row>
    <row r="265" spans="2:11">
      <c r="B265" s="126"/>
      <c r="C265" s="127"/>
      <c r="D265" s="127"/>
      <c r="E265" s="127"/>
      <c r="F265" s="127"/>
      <c r="G265" s="127"/>
      <c r="H265" s="127"/>
      <c r="I265" s="127"/>
      <c r="J265" s="127"/>
      <c r="K265" s="127"/>
    </row>
    <row r="266" spans="2:11">
      <c r="B266" s="126"/>
      <c r="C266" s="127"/>
      <c r="D266" s="127"/>
      <c r="E266" s="127"/>
      <c r="F266" s="127"/>
      <c r="G266" s="127"/>
      <c r="H266" s="127"/>
      <c r="I266" s="127"/>
      <c r="J266" s="127"/>
      <c r="K266" s="127"/>
    </row>
    <row r="267" spans="2:11">
      <c r="B267" s="126"/>
      <c r="C267" s="127"/>
      <c r="D267" s="127"/>
      <c r="E267" s="127"/>
      <c r="F267" s="127"/>
      <c r="G267" s="127"/>
      <c r="H267" s="127"/>
      <c r="I267" s="127"/>
      <c r="J267" s="127"/>
      <c r="K267" s="127"/>
    </row>
    <row r="268" spans="2:11">
      <c r="B268" s="126"/>
      <c r="C268" s="127"/>
      <c r="D268" s="127"/>
      <c r="E268" s="127"/>
      <c r="F268" s="127"/>
      <c r="G268" s="127"/>
      <c r="H268" s="127"/>
      <c r="I268" s="127"/>
      <c r="J268" s="127"/>
      <c r="K268" s="127"/>
    </row>
    <row r="269" spans="2:11">
      <c r="B269" s="126"/>
      <c r="C269" s="127"/>
      <c r="D269" s="127"/>
      <c r="E269" s="127"/>
      <c r="F269" s="127"/>
      <c r="G269" s="127"/>
      <c r="H269" s="127"/>
      <c r="I269" s="127"/>
      <c r="J269" s="127"/>
      <c r="K269" s="127"/>
    </row>
    <row r="270" spans="2:11">
      <c r="B270" s="126"/>
      <c r="C270" s="127"/>
      <c r="D270" s="127"/>
      <c r="E270" s="127"/>
      <c r="F270" s="127"/>
      <c r="G270" s="127"/>
      <c r="H270" s="127"/>
      <c r="I270" s="127"/>
      <c r="J270" s="127"/>
      <c r="K270" s="127"/>
    </row>
    <row r="271" spans="2:11">
      <c r="B271" s="126"/>
      <c r="C271" s="127"/>
      <c r="D271" s="127"/>
      <c r="E271" s="127"/>
      <c r="F271" s="127"/>
      <c r="G271" s="127"/>
      <c r="H271" s="127"/>
      <c r="I271" s="127"/>
      <c r="J271" s="127"/>
      <c r="K271" s="127"/>
    </row>
    <row r="272" spans="2:11">
      <c r="B272" s="126"/>
      <c r="C272" s="127"/>
      <c r="D272" s="127"/>
      <c r="E272" s="127"/>
      <c r="F272" s="127"/>
      <c r="G272" s="127"/>
      <c r="H272" s="127"/>
      <c r="I272" s="127"/>
      <c r="J272" s="127"/>
      <c r="K272" s="127"/>
    </row>
    <row r="273" spans="2:11">
      <c r="B273" s="126"/>
      <c r="C273" s="127"/>
      <c r="D273" s="127"/>
      <c r="E273" s="127"/>
      <c r="F273" s="127"/>
      <c r="G273" s="127"/>
      <c r="H273" s="127"/>
      <c r="I273" s="127"/>
      <c r="J273" s="127"/>
      <c r="K273" s="127"/>
    </row>
    <row r="274" spans="2:11">
      <c r="B274" s="126"/>
      <c r="C274" s="127"/>
      <c r="D274" s="127"/>
      <c r="E274" s="127"/>
      <c r="F274" s="127"/>
      <c r="G274" s="127"/>
      <c r="H274" s="127"/>
      <c r="I274" s="127"/>
      <c r="J274" s="127"/>
      <c r="K274" s="127"/>
    </row>
    <row r="275" spans="2:11">
      <c r="B275" s="126"/>
      <c r="C275" s="127"/>
      <c r="D275" s="127"/>
      <c r="E275" s="127"/>
      <c r="F275" s="127"/>
      <c r="G275" s="127"/>
      <c r="H275" s="127"/>
      <c r="I275" s="127"/>
      <c r="J275" s="127"/>
      <c r="K275" s="127"/>
    </row>
    <row r="276" spans="2:11">
      <c r="B276" s="126"/>
      <c r="C276" s="127"/>
      <c r="D276" s="127"/>
      <c r="E276" s="127"/>
      <c r="F276" s="127"/>
      <c r="G276" s="127"/>
      <c r="H276" s="127"/>
      <c r="I276" s="127"/>
      <c r="J276" s="127"/>
      <c r="K276" s="127"/>
    </row>
    <row r="277" spans="2:11">
      <c r="B277" s="126"/>
      <c r="C277" s="127"/>
      <c r="D277" s="127"/>
      <c r="E277" s="127"/>
      <c r="F277" s="127"/>
      <c r="G277" s="127"/>
      <c r="H277" s="127"/>
      <c r="I277" s="127"/>
      <c r="J277" s="127"/>
      <c r="K277" s="127"/>
    </row>
    <row r="278" spans="2:11">
      <c r="B278" s="126"/>
      <c r="C278" s="127"/>
      <c r="D278" s="127"/>
      <c r="E278" s="127"/>
      <c r="F278" s="127"/>
      <c r="G278" s="127"/>
      <c r="H278" s="127"/>
      <c r="I278" s="127"/>
      <c r="J278" s="127"/>
      <c r="K278" s="127"/>
    </row>
    <row r="279" spans="2:11">
      <c r="B279" s="126"/>
      <c r="C279" s="127"/>
      <c r="D279" s="127"/>
      <c r="E279" s="127"/>
      <c r="F279" s="127"/>
      <c r="G279" s="127"/>
      <c r="H279" s="127"/>
      <c r="I279" s="127"/>
      <c r="J279" s="127"/>
      <c r="K279" s="127"/>
    </row>
    <row r="280" spans="2:11">
      <c r="B280" s="126"/>
      <c r="C280" s="127"/>
      <c r="D280" s="127"/>
      <c r="E280" s="127"/>
      <c r="F280" s="127"/>
      <c r="G280" s="127"/>
      <c r="H280" s="127"/>
      <c r="I280" s="127"/>
      <c r="J280" s="127"/>
      <c r="K280" s="127"/>
    </row>
    <row r="281" spans="2:11">
      <c r="B281" s="126"/>
      <c r="C281" s="127"/>
      <c r="D281" s="127"/>
      <c r="E281" s="127"/>
      <c r="F281" s="127"/>
      <c r="G281" s="127"/>
      <c r="H281" s="127"/>
      <c r="I281" s="127"/>
      <c r="J281" s="127"/>
      <c r="K281" s="127"/>
    </row>
    <row r="282" spans="2:11">
      <c r="B282" s="126"/>
      <c r="C282" s="127"/>
      <c r="D282" s="127"/>
      <c r="E282" s="127"/>
      <c r="F282" s="127"/>
      <c r="G282" s="127"/>
      <c r="H282" s="127"/>
      <c r="I282" s="127"/>
      <c r="J282" s="127"/>
      <c r="K282" s="127"/>
    </row>
    <row r="283" spans="2:11">
      <c r="B283" s="126"/>
      <c r="C283" s="127"/>
      <c r="D283" s="127"/>
      <c r="E283" s="127"/>
      <c r="F283" s="127"/>
      <c r="G283" s="127"/>
      <c r="H283" s="127"/>
      <c r="I283" s="127"/>
      <c r="J283" s="127"/>
      <c r="K283" s="127"/>
    </row>
    <row r="284" spans="2:11">
      <c r="B284" s="126"/>
      <c r="C284" s="127"/>
      <c r="D284" s="127"/>
      <c r="E284" s="127"/>
      <c r="F284" s="127"/>
      <c r="G284" s="127"/>
      <c r="H284" s="127"/>
      <c r="I284" s="127"/>
      <c r="J284" s="127"/>
      <c r="K284" s="127"/>
    </row>
    <row r="285" spans="2:11">
      <c r="B285" s="126"/>
      <c r="C285" s="127"/>
      <c r="D285" s="127"/>
      <c r="E285" s="127"/>
      <c r="F285" s="127"/>
      <c r="G285" s="127"/>
      <c r="H285" s="127"/>
      <c r="I285" s="127"/>
      <c r="J285" s="127"/>
      <c r="K285" s="127"/>
    </row>
    <row r="286" spans="2:11">
      <c r="B286" s="126"/>
      <c r="C286" s="127"/>
      <c r="D286" s="127"/>
      <c r="E286" s="127"/>
      <c r="F286" s="127"/>
      <c r="G286" s="127"/>
      <c r="H286" s="127"/>
      <c r="I286" s="127"/>
      <c r="J286" s="127"/>
      <c r="K286" s="127"/>
    </row>
    <row r="287" spans="2:11">
      <c r="B287" s="126"/>
      <c r="C287" s="127"/>
      <c r="D287" s="127"/>
      <c r="E287" s="127"/>
      <c r="F287" s="127"/>
      <c r="G287" s="127"/>
      <c r="H287" s="127"/>
      <c r="I287" s="127"/>
      <c r="J287" s="127"/>
      <c r="K287" s="127"/>
    </row>
    <row r="288" spans="2:11">
      <c r="B288" s="126"/>
      <c r="C288" s="127"/>
      <c r="D288" s="127"/>
      <c r="E288" s="127"/>
      <c r="F288" s="127"/>
      <c r="G288" s="127"/>
      <c r="H288" s="127"/>
      <c r="I288" s="127"/>
      <c r="J288" s="127"/>
      <c r="K288" s="127"/>
    </row>
    <row r="289" spans="2:11">
      <c r="B289" s="126"/>
      <c r="C289" s="127"/>
      <c r="D289" s="127"/>
      <c r="E289" s="127"/>
      <c r="F289" s="127"/>
      <c r="G289" s="127"/>
      <c r="H289" s="127"/>
      <c r="I289" s="127"/>
      <c r="J289" s="127"/>
      <c r="K289" s="127"/>
    </row>
    <row r="290" spans="2:11">
      <c r="B290" s="126"/>
      <c r="C290" s="127"/>
      <c r="D290" s="127"/>
      <c r="E290" s="127"/>
      <c r="F290" s="127"/>
      <c r="G290" s="127"/>
      <c r="H290" s="127"/>
      <c r="I290" s="127"/>
      <c r="J290" s="127"/>
      <c r="K290" s="127"/>
    </row>
    <row r="291" spans="2:11">
      <c r="B291" s="126"/>
      <c r="C291" s="127"/>
      <c r="D291" s="127"/>
      <c r="E291" s="127"/>
      <c r="F291" s="127"/>
      <c r="G291" s="127"/>
      <c r="H291" s="127"/>
      <c r="I291" s="127"/>
      <c r="J291" s="127"/>
      <c r="K291" s="127"/>
    </row>
    <row r="292" spans="2:11">
      <c r="B292" s="126"/>
      <c r="C292" s="127"/>
      <c r="D292" s="127"/>
      <c r="E292" s="127"/>
      <c r="F292" s="127"/>
      <c r="G292" s="127"/>
      <c r="H292" s="127"/>
      <c r="I292" s="127"/>
      <c r="J292" s="127"/>
      <c r="K292" s="127"/>
    </row>
    <row r="293" spans="2:11">
      <c r="B293" s="126"/>
      <c r="C293" s="127"/>
      <c r="D293" s="127"/>
      <c r="E293" s="127"/>
      <c r="F293" s="127"/>
      <c r="G293" s="127"/>
      <c r="H293" s="127"/>
      <c r="I293" s="127"/>
      <c r="J293" s="127"/>
      <c r="K293" s="127"/>
    </row>
    <row r="294" spans="2:11">
      <c r="B294" s="126"/>
      <c r="C294" s="127"/>
      <c r="D294" s="127"/>
      <c r="E294" s="127"/>
      <c r="F294" s="127"/>
      <c r="G294" s="127"/>
      <c r="H294" s="127"/>
      <c r="I294" s="127"/>
      <c r="J294" s="127"/>
      <c r="K294" s="127"/>
    </row>
    <row r="295" spans="2:11">
      <c r="B295" s="126"/>
      <c r="C295" s="127"/>
      <c r="D295" s="127"/>
      <c r="E295" s="127"/>
      <c r="F295" s="127"/>
      <c r="G295" s="127"/>
      <c r="H295" s="127"/>
      <c r="I295" s="127"/>
      <c r="J295" s="127"/>
      <c r="K295" s="127"/>
    </row>
    <row r="296" spans="2:11">
      <c r="B296" s="126"/>
      <c r="C296" s="127"/>
      <c r="D296" s="127"/>
      <c r="E296" s="127"/>
      <c r="F296" s="127"/>
      <c r="G296" s="127"/>
      <c r="H296" s="127"/>
      <c r="I296" s="127"/>
      <c r="J296" s="127"/>
      <c r="K296" s="127"/>
    </row>
    <row r="297" spans="2:11">
      <c r="B297" s="126"/>
      <c r="C297" s="127"/>
      <c r="D297" s="127"/>
      <c r="E297" s="127"/>
      <c r="F297" s="127"/>
      <c r="G297" s="127"/>
      <c r="H297" s="127"/>
      <c r="I297" s="127"/>
      <c r="J297" s="127"/>
      <c r="K297" s="127"/>
    </row>
    <row r="298" spans="2:11">
      <c r="B298" s="126"/>
      <c r="C298" s="127"/>
      <c r="D298" s="127"/>
      <c r="E298" s="127"/>
      <c r="F298" s="127"/>
      <c r="G298" s="127"/>
      <c r="H298" s="127"/>
      <c r="I298" s="127"/>
      <c r="J298" s="127"/>
      <c r="K298" s="127"/>
    </row>
    <row r="299" spans="2:11">
      <c r="B299" s="126"/>
      <c r="C299" s="127"/>
      <c r="D299" s="127"/>
      <c r="E299" s="127"/>
      <c r="F299" s="127"/>
      <c r="G299" s="127"/>
      <c r="H299" s="127"/>
      <c r="I299" s="127"/>
      <c r="J299" s="127"/>
      <c r="K299" s="127"/>
    </row>
    <row r="300" spans="2:11">
      <c r="B300" s="126"/>
      <c r="C300" s="127"/>
      <c r="D300" s="127"/>
      <c r="E300" s="127"/>
      <c r="F300" s="127"/>
      <c r="G300" s="127"/>
      <c r="H300" s="127"/>
      <c r="I300" s="127"/>
      <c r="J300" s="127"/>
      <c r="K300" s="127"/>
    </row>
    <row r="301" spans="2:11">
      <c r="B301" s="126"/>
      <c r="C301" s="127"/>
      <c r="D301" s="127"/>
      <c r="E301" s="127"/>
      <c r="F301" s="127"/>
      <c r="G301" s="127"/>
      <c r="H301" s="127"/>
      <c r="I301" s="127"/>
      <c r="J301" s="127"/>
      <c r="K301" s="127"/>
    </row>
    <row r="302" spans="2:11">
      <c r="B302" s="126"/>
      <c r="C302" s="127"/>
      <c r="D302" s="127"/>
      <c r="E302" s="127"/>
      <c r="F302" s="127"/>
      <c r="G302" s="127"/>
      <c r="H302" s="127"/>
      <c r="I302" s="127"/>
      <c r="J302" s="127"/>
      <c r="K302" s="127"/>
    </row>
    <row r="303" spans="2:11">
      <c r="B303" s="126"/>
      <c r="C303" s="127"/>
      <c r="D303" s="127"/>
      <c r="E303" s="127"/>
      <c r="F303" s="127"/>
      <c r="G303" s="127"/>
      <c r="H303" s="127"/>
      <c r="I303" s="127"/>
      <c r="J303" s="127"/>
      <c r="K303" s="127"/>
    </row>
    <row r="304" spans="2:11">
      <c r="B304" s="126"/>
      <c r="C304" s="127"/>
      <c r="D304" s="127"/>
      <c r="E304" s="127"/>
      <c r="F304" s="127"/>
      <c r="G304" s="127"/>
      <c r="H304" s="127"/>
      <c r="I304" s="127"/>
      <c r="J304" s="127"/>
      <c r="K304" s="127"/>
    </row>
    <row r="305" spans="2:11">
      <c r="B305" s="126"/>
      <c r="C305" s="127"/>
      <c r="D305" s="127"/>
      <c r="E305" s="127"/>
      <c r="F305" s="127"/>
      <c r="G305" s="127"/>
      <c r="H305" s="127"/>
      <c r="I305" s="127"/>
      <c r="J305" s="127"/>
      <c r="K305" s="127"/>
    </row>
    <row r="306" spans="2:11">
      <c r="B306" s="126"/>
      <c r="C306" s="127"/>
      <c r="D306" s="127"/>
      <c r="E306" s="127"/>
      <c r="F306" s="127"/>
      <c r="G306" s="127"/>
      <c r="H306" s="127"/>
      <c r="I306" s="127"/>
      <c r="J306" s="127"/>
      <c r="K306" s="127"/>
    </row>
    <row r="307" spans="2:11">
      <c r="B307" s="126"/>
      <c r="C307" s="127"/>
      <c r="D307" s="127"/>
      <c r="E307" s="127"/>
      <c r="F307" s="127"/>
      <c r="G307" s="127"/>
      <c r="H307" s="127"/>
      <c r="I307" s="127"/>
      <c r="J307" s="127"/>
      <c r="K307" s="127"/>
    </row>
    <row r="308" spans="2:11">
      <c r="B308" s="126"/>
      <c r="C308" s="127"/>
      <c r="D308" s="127"/>
      <c r="E308" s="127"/>
      <c r="F308" s="127"/>
      <c r="G308" s="127"/>
      <c r="H308" s="127"/>
      <c r="I308" s="127"/>
      <c r="J308" s="127"/>
      <c r="K308" s="127"/>
    </row>
    <row r="309" spans="2:11">
      <c r="B309" s="126"/>
      <c r="C309" s="127"/>
      <c r="D309" s="127"/>
      <c r="E309" s="127"/>
      <c r="F309" s="127"/>
      <c r="G309" s="127"/>
      <c r="H309" s="127"/>
      <c r="I309" s="127"/>
      <c r="J309" s="127"/>
      <c r="K309" s="127"/>
    </row>
    <row r="310" spans="2:11">
      <c r="B310" s="126"/>
      <c r="C310" s="127"/>
      <c r="D310" s="127"/>
      <c r="E310" s="127"/>
      <c r="F310" s="127"/>
      <c r="G310" s="127"/>
      <c r="H310" s="127"/>
      <c r="I310" s="127"/>
      <c r="J310" s="127"/>
      <c r="K310" s="127"/>
    </row>
    <row r="311" spans="2:11">
      <c r="B311" s="126"/>
      <c r="C311" s="127"/>
      <c r="D311" s="127"/>
      <c r="E311" s="127"/>
      <c r="F311" s="127"/>
      <c r="G311" s="127"/>
      <c r="H311" s="127"/>
      <c r="I311" s="127"/>
      <c r="J311" s="127"/>
      <c r="K311" s="127"/>
    </row>
    <row r="312" spans="2:11">
      <c r="B312" s="126"/>
      <c r="C312" s="127"/>
      <c r="D312" s="127"/>
      <c r="E312" s="127"/>
      <c r="F312" s="127"/>
      <c r="G312" s="127"/>
      <c r="H312" s="127"/>
      <c r="I312" s="127"/>
      <c r="J312" s="127"/>
      <c r="K312" s="127"/>
    </row>
    <row r="313" spans="2:11">
      <c r="B313" s="126"/>
      <c r="C313" s="127"/>
      <c r="D313" s="127"/>
      <c r="E313" s="127"/>
      <c r="F313" s="127"/>
      <c r="G313" s="127"/>
      <c r="H313" s="127"/>
      <c r="I313" s="127"/>
      <c r="J313" s="127"/>
      <c r="K313" s="127"/>
    </row>
    <row r="314" spans="2:11">
      <c r="B314" s="126"/>
      <c r="C314" s="127"/>
      <c r="D314" s="127"/>
      <c r="E314" s="127"/>
      <c r="F314" s="127"/>
      <c r="G314" s="127"/>
      <c r="H314" s="127"/>
      <c r="I314" s="127"/>
      <c r="J314" s="127"/>
      <c r="K314" s="127"/>
    </row>
    <row r="315" spans="2:11">
      <c r="B315" s="126"/>
      <c r="C315" s="127"/>
      <c r="D315" s="127"/>
      <c r="E315" s="127"/>
      <c r="F315" s="127"/>
      <c r="G315" s="127"/>
      <c r="H315" s="127"/>
      <c r="I315" s="127"/>
      <c r="J315" s="127"/>
      <c r="K315" s="127"/>
    </row>
    <row r="316" spans="2:11">
      <c r="B316" s="126"/>
      <c r="C316" s="127"/>
      <c r="D316" s="127"/>
      <c r="E316" s="127"/>
      <c r="F316" s="127"/>
      <c r="G316" s="127"/>
      <c r="H316" s="127"/>
      <c r="I316" s="127"/>
      <c r="J316" s="127"/>
      <c r="K316" s="127"/>
    </row>
    <row r="317" spans="2:11">
      <c r="B317" s="126"/>
      <c r="C317" s="127"/>
      <c r="D317" s="127"/>
      <c r="E317" s="127"/>
      <c r="F317" s="127"/>
      <c r="G317" s="127"/>
      <c r="H317" s="127"/>
      <c r="I317" s="127"/>
      <c r="J317" s="127"/>
      <c r="K317" s="127"/>
    </row>
    <row r="318" spans="2:11">
      <c r="B318" s="126"/>
      <c r="C318" s="127"/>
      <c r="D318" s="127"/>
      <c r="E318" s="127"/>
      <c r="F318" s="127"/>
      <c r="G318" s="127"/>
      <c r="H318" s="127"/>
      <c r="I318" s="127"/>
      <c r="J318" s="127"/>
      <c r="K318" s="127"/>
    </row>
    <row r="319" spans="2:11">
      <c r="B319" s="126"/>
      <c r="C319" s="127"/>
      <c r="D319" s="127"/>
      <c r="E319" s="127"/>
      <c r="F319" s="127"/>
      <c r="G319" s="127"/>
      <c r="H319" s="127"/>
      <c r="I319" s="127"/>
      <c r="J319" s="127"/>
      <c r="K319" s="127"/>
    </row>
    <row r="320" spans="2:11">
      <c r="B320" s="126"/>
      <c r="C320" s="127"/>
      <c r="D320" s="127"/>
      <c r="E320" s="127"/>
      <c r="F320" s="127"/>
      <c r="G320" s="127"/>
      <c r="H320" s="127"/>
      <c r="I320" s="127"/>
      <c r="J320" s="127"/>
      <c r="K320" s="127"/>
    </row>
    <row r="321" spans="2:11">
      <c r="B321" s="126"/>
      <c r="C321" s="127"/>
      <c r="D321" s="127"/>
      <c r="E321" s="127"/>
      <c r="F321" s="127"/>
      <c r="G321" s="127"/>
      <c r="H321" s="127"/>
      <c r="I321" s="127"/>
      <c r="J321" s="127"/>
      <c r="K321" s="127"/>
    </row>
    <row r="322" spans="2:11">
      <c r="B322" s="126"/>
      <c r="C322" s="127"/>
      <c r="D322" s="127"/>
      <c r="E322" s="127"/>
      <c r="F322" s="127"/>
      <c r="G322" s="127"/>
      <c r="H322" s="127"/>
      <c r="I322" s="127"/>
      <c r="J322" s="127"/>
      <c r="K322" s="127"/>
    </row>
    <row r="323" spans="2:11">
      <c r="B323" s="126"/>
      <c r="C323" s="127"/>
      <c r="D323" s="127"/>
      <c r="E323" s="127"/>
      <c r="F323" s="127"/>
      <c r="G323" s="127"/>
      <c r="H323" s="127"/>
      <c r="I323" s="127"/>
      <c r="J323" s="127"/>
      <c r="K323" s="127"/>
    </row>
    <row r="324" spans="2:11">
      <c r="B324" s="126"/>
      <c r="C324" s="127"/>
      <c r="D324" s="127"/>
      <c r="E324" s="127"/>
      <c r="F324" s="127"/>
      <c r="G324" s="127"/>
      <c r="H324" s="127"/>
      <c r="I324" s="127"/>
      <c r="J324" s="127"/>
      <c r="K324" s="127"/>
    </row>
    <row r="325" spans="2:11">
      <c r="B325" s="126"/>
      <c r="C325" s="127"/>
      <c r="D325" s="127"/>
      <c r="E325" s="127"/>
      <c r="F325" s="127"/>
      <c r="G325" s="127"/>
      <c r="H325" s="127"/>
      <c r="I325" s="127"/>
      <c r="J325" s="127"/>
      <c r="K325" s="127"/>
    </row>
    <row r="326" spans="2:11">
      <c r="B326" s="126"/>
      <c r="C326" s="127"/>
      <c r="D326" s="127"/>
      <c r="E326" s="127"/>
      <c r="F326" s="127"/>
      <c r="G326" s="127"/>
      <c r="H326" s="127"/>
      <c r="I326" s="127"/>
      <c r="J326" s="127"/>
      <c r="K326" s="127"/>
    </row>
    <row r="327" spans="2:11">
      <c r="B327" s="126"/>
      <c r="C327" s="127"/>
      <c r="D327" s="127"/>
      <c r="E327" s="127"/>
      <c r="F327" s="127"/>
      <c r="G327" s="127"/>
      <c r="H327" s="127"/>
      <c r="I327" s="127"/>
      <c r="J327" s="127"/>
      <c r="K327" s="127"/>
    </row>
    <row r="328" spans="2:11">
      <c r="B328" s="126"/>
      <c r="C328" s="127"/>
      <c r="D328" s="127"/>
      <c r="E328" s="127"/>
      <c r="F328" s="127"/>
      <c r="G328" s="127"/>
      <c r="H328" s="127"/>
      <c r="I328" s="127"/>
      <c r="J328" s="127"/>
      <c r="K328" s="127"/>
    </row>
    <row r="329" spans="2:11">
      <c r="B329" s="126"/>
      <c r="C329" s="127"/>
      <c r="D329" s="127"/>
      <c r="E329" s="127"/>
      <c r="F329" s="127"/>
      <c r="G329" s="127"/>
      <c r="H329" s="127"/>
      <c r="I329" s="127"/>
      <c r="J329" s="127"/>
      <c r="K329" s="127"/>
    </row>
    <row r="330" spans="2:11">
      <c r="B330" s="126"/>
      <c r="C330" s="127"/>
      <c r="D330" s="127"/>
      <c r="E330" s="127"/>
      <c r="F330" s="127"/>
      <c r="G330" s="127"/>
      <c r="H330" s="127"/>
      <c r="I330" s="127"/>
      <c r="J330" s="127"/>
      <c r="K330" s="127"/>
    </row>
    <row r="331" spans="2:11">
      <c r="B331" s="126"/>
      <c r="C331" s="127"/>
      <c r="D331" s="127"/>
      <c r="E331" s="127"/>
      <c r="F331" s="127"/>
      <c r="G331" s="127"/>
      <c r="H331" s="127"/>
      <c r="I331" s="127"/>
      <c r="J331" s="127"/>
      <c r="K331" s="127"/>
    </row>
    <row r="332" spans="2:11">
      <c r="B332" s="126"/>
      <c r="C332" s="127"/>
      <c r="D332" s="127"/>
      <c r="E332" s="127"/>
      <c r="F332" s="127"/>
      <c r="G332" s="127"/>
      <c r="H332" s="127"/>
      <c r="I332" s="127"/>
      <c r="J332" s="127"/>
      <c r="K332" s="127"/>
    </row>
    <row r="333" spans="2:11">
      <c r="B333" s="126"/>
      <c r="C333" s="127"/>
      <c r="D333" s="127"/>
      <c r="E333" s="127"/>
      <c r="F333" s="127"/>
      <c r="G333" s="127"/>
      <c r="H333" s="127"/>
      <c r="I333" s="127"/>
      <c r="J333" s="127"/>
      <c r="K333" s="127"/>
    </row>
    <row r="334" spans="2:11">
      <c r="B334" s="126"/>
      <c r="C334" s="127"/>
      <c r="D334" s="127"/>
      <c r="E334" s="127"/>
      <c r="F334" s="127"/>
      <c r="G334" s="127"/>
      <c r="H334" s="127"/>
      <c r="I334" s="127"/>
      <c r="J334" s="127"/>
      <c r="K334" s="127"/>
    </row>
    <row r="335" spans="2:11">
      <c r="B335" s="126"/>
      <c r="C335" s="127"/>
      <c r="D335" s="127"/>
      <c r="E335" s="127"/>
      <c r="F335" s="127"/>
      <c r="G335" s="127"/>
      <c r="H335" s="127"/>
      <c r="I335" s="127"/>
      <c r="J335" s="127"/>
      <c r="K335" s="127"/>
    </row>
    <row r="336" spans="2:11">
      <c r="B336" s="126"/>
      <c r="C336" s="127"/>
      <c r="D336" s="127"/>
      <c r="E336" s="127"/>
      <c r="F336" s="127"/>
      <c r="G336" s="127"/>
      <c r="H336" s="127"/>
      <c r="I336" s="127"/>
      <c r="J336" s="127"/>
      <c r="K336" s="127"/>
    </row>
    <row r="337" spans="2:11">
      <c r="B337" s="126"/>
      <c r="C337" s="127"/>
      <c r="D337" s="127"/>
      <c r="E337" s="127"/>
      <c r="F337" s="127"/>
      <c r="G337" s="127"/>
      <c r="H337" s="127"/>
      <c r="I337" s="127"/>
      <c r="J337" s="127"/>
      <c r="K337" s="127"/>
    </row>
    <row r="338" spans="2:11">
      <c r="B338" s="126"/>
      <c r="C338" s="127"/>
      <c r="D338" s="127"/>
      <c r="E338" s="127"/>
      <c r="F338" s="127"/>
      <c r="G338" s="127"/>
      <c r="H338" s="127"/>
      <c r="I338" s="127"/>
      <c r="J338" s="127"/>
      <c r="K338" s="127"/>
    </row>
    <row r="339" spans="2:11">
      <c r="B339" s="126"/>
      <c r="C339" s="127"/>
      <c r="D339" s="127"/>
      <c r="E339" s="127"/>
      <c r="F339" s="127"/>
      <c r="G339" s="127"/>
      <c r="H339" s="127"/>
      <c r="I339" s="127"/>
      <c r="J339" s="127"/>
      <c r="K339" s="127"/>
    </row>
    <row r="340" spans="2:11">
      <c r="B340" s="126"/>
      <c r="C340" s="127"/>
      <c r="D340" s="127"/>
      <c r="E340" s="127"/>
      <c r="F340" s="127"/>
      <c r="G340" s="127"/>
      <c r="H340" s="127"/>
      <c r="I340" s="127"/>
      <c r="J340" s="127"/>
      <c r="K340" s="127"/>
    </row>
    <row r="341" spans="2:11">
      <c r="B341" s="126"/>
      <c r="C341" s="127"/>
      <c r="D341" s="127"/>
      <c r="E341" s="127"/>
      <c r="F341" s="127"/>
      <c r="G341" s="127"/>
      <c r="H341" s="127"/>
      <c r="I341" s="127"/>
      <c r="J341" s="127"/>
      <c r="K341" s="127"/>
    </row>
    <row r="342" spans="2:11">
      <c r="B342" s="126"/>
      <c r="C342" s="127"/>
      <c r="D342" s="127"/>
      <c r="E342" s="127"/>
      <c r="F342" s="127"/>
      <c r="G342" s="127"/>
      <c r="H342" s="127"/>
      <c r="I342" s="127"/>
      <c r="J342" s="127"/>
      <c r="K342" s="127"/>
    </row>
    <row r="343" spans="2:11">
      <c r="B343" s="126"/>
      <c r="C343" s="127"/>
      <c r="D343" s="127"/>
      <c r="E343" s="127"/>
      <c r="F343" s="127"/>
      <c r="G343" s="127"/>
      <c r="H343" s="127"/>
      <c r="I343" s="127"/>
      <c r="J343" s="127"/>
      <c r="K343" s="127"/>
    </row>
    <row r="344" spans="2:11">
      <c r="B344" s="126"/>
      <c r="C344" s="127"/>
      <c r="D344" s="127"/>
      <c r="E344" s="127"/>
      <c r="F344" s="127"/>
      <c r="G344" s="127"/>
      <c r="H344" s="127"/>
      <c r="I344" s="127"/>
      <c r="J344" s="127"/>
      <c r="K344" s="127"/>
    </row>
    <row r="345" spans="2:11">
      <c r="B345" s="126"/>
      <c r="C345" s="127"/>
      <c r="D345" s="127"/>
      <c r="E345" s="127"/>
      <c r="F345" s="127"/>
      <c r="G345" s="127"/>
      <c r="H345" s="127"/>
      <c r="I345" s="127"/>
      <c r="J345" s="127"/>
      <c r="K345" s="127"/>
    </row>
    <row r="346" spans="2:11">
      <c r="B346" s="126"/>
      <c r="C346" s="127"/>
      <c r="D346" s="127"/>
      <c r="E346" s="127"/>
      <c r="F346" s="127"/>
      <c r="G346" s="127"/>
      <c r="H346" s="127"/>
      <c r="I346" s="127"/>
      <c r="J346" s="127"/>
      <c r="K346" s="127"/>
    </row>
    <row r="347" spans="2:11">
      <c r="B347" s="126"/>
      <c r="C347" s="127"/>
      <c r="D347" s="127"/>
      <c r="E347" s="127"/>
      <c r="F347" s="127"/>
      <c r="G347" s="127"/>
      <c r="H347" s="127"/>
      <c r="I347" s="127"/>
      <c r="J347" s="127"/>
      <c r="K347" s="127"/>
    </row>
    <row r="348" spans="2:11">
      <c r="B348" s="126"/>
      <c r="C348" s="127"/>
      <c r="D348" s="127"/>
      <c r="E348" s="127"/>
      <c r="F348" s="127"/>
      <c r="G348" s="127"/>
      <c r="H348" s="127"/>
      <c r="I348" s="127"/>
      <c r="J348" s="127"/>
      <c r="K348" s="127"/>
    </row>
    <row r="349" spans="2:11">
      <c r="B349" s="126"/>
      <c r="C349" s="127"/>
      <c r="D349" s="127"/>
      <c r="E349" s="127"/>
      <c r="F349" s="127"/>
      <c r="G349" s="127"/>
      <c r="H349" s="127"/>
      <c r="I349" s="127"/>
      <c r="J349" s="127"/>
      <c r="K349" s="127"/>
    </row>
    <row r="350" spans="2:11">
      <c r="B350" s="126"/>
      <c r="C350" s="127"/>
      <c r="D350" s="127"/>
      <c r="E350" s="127"/>
      <c r="F350" s="127"/>
      <c r="G350" s="127"/>
      <c r="H350" s="127"/>
      <c r="I350" s="127"/>
      <c r="J350" s="127"/>
      <c r="K350" s="127"/>
    </row>
    <row r="351" spans="2:11">
      <c r="B351" s="126"/>
      <c r="C351" s="127"/>
      <c r="D351" s="127"/>
      <c r="E351" s="127"/>
      <c r="F351" s="127"/>
      <c r="G351" s="127"/>
      <c r="H351" s="127"/>
      <c r="I351" s="127"/>
      <c r="J351" s="127"/>
      <c r="K351" s="127"/>
    </row>
    <row r="352" spans="2:11">
      <c r="B352" s="126"/>
      <c r="C352" s="127"/>
      <c r="D352" s="127"/>
      <c r="E352" s="127"/>
      <c r="F352" s="127"/>
      <c r="G352" s="127"/>
      <c r="H352" s="127"/>
      <c r="I352" s="127"/>
      <c r="J352" s="127"/>
      <c r="K352" s="127"/>
    </row>
    <row r="353" spans="2:11">
      <c r="B353" s="126"/>
      <c r="C353" s="127"/>
      <c r="D353" s="127"/>
      <c r="E353" s="127"/>
      <c r="F353" s="127"/>
      <c r="G353" s="127"/>
      <c r="H353" s="127"/>
      <c r="I353" s="127"/>
      <c r="J353" s="127"/>
      <c r="K353" s="127"/>
    </row>
    <row r="354" spans="2:11">
      <c r="B354" s="126"/>
      <c r="C354" s="127"/>
      <c r="D354" s="127"/>
      <c r="E354" s="127"/>
      <c r="F354" s="127"/>
      <c r="G354" s="127"/>
      <c r="H354" s="127"/>
      <c r="I354" s="127"/>
      <c r="J354" s="127"/>
      <c r="K354" s="127"/>
    </row>
    <row r="355" spans="2:11">
      <c r="B355" s="126"/>
      <c r="C355" s="127"/>
      <c r="D355" s="127"/>
      <c r="E355" s="127"/>
      <c r="F355" s="127"/>
      <c r="G355" s="127"/>
      <c r="H355" s="127"/>
      <c r="I355" s="127"/>
      <c r="J355" s="127"/>
      <c r="K355" s="127"/>
    </row>
    <row r="356" spans="2:11">
      <c r="B356" s="126"/>
      <c r="C356" s="127"/>
      <c r="D356" s="127"/>
      <c r="E356" s="127"/>
      <c r="F356" s="127"/>
      <c r="G356" s="127"/>
      <c r="H356" s="127"/>
      <c r="I356" s="127"/>
      <c r="J356" s="127"/>
      <c r="K356" s="127"/>
    </row>
    <row r="357" spans="2:11">
      <c r="B357" s="126"/>
      <c r="C357" s="127"/>
      <c r="D357" s="127"/>
      <c r="E357" s="127"/>
      <c r="F357" s="127"/>
      <c r="G357" s="127"/>
      <c r="H357" s="127"/>
      <c r="I357" s="127"/>
      <c r="J357" s="127"/>
      <c r="K357" s="127"/>
    </row>
    <row r="358" spans="2:11">
      <c r="B358" s="126"/>
      <c r="C358" s="127"/>
      <c r="D358" s="127"/>
      <c r="E358" s="127"/>
      <c r="F358" s="127"/>
      <c r="G358" s="127"/>
      <c r="H358" s="127"/>
      <c r="I358" s="127"/>
      <c r="J358" s="127"/>
      <c r="K358" s="127"/>
    </row>
    <row r="359" spans="2:11">
      <c r="B359" s="126"/>
      <c r="C359" s="127"/>
      <c r="D359" s="127"/>
      <c r="E359" s="127"/>
      <c r="F359" s="127"/>
      <c r="G359" s="127"/>
      <c r="H359" s="127"/>
      <c r="I359" s="127"/>
      <c r="J359" s="127"/>
      <c r="K359" s="127"/>
    </row>
    <row r="360" spans="2:11">
      <c r="B360" s="126"/>
      <c r="C360" s="127"/>
      <c r="D360" s="127"/>
      <c r="E360" s="127"/>
      <c r="F360" s="127"/>
      <c r="G360" s="127"/>
      <c r="H360" s="127"/>
      <c r="I360" s="127"/>
      <c r="J360" s="127"/>
      <c r="K360" s="127"/>
    </row>
    <row r="361" spans="2:11">
      <c r="B361" s="126"/>
      <c r="C361" s="127"/>
      <c r="D361" s="127"/>
      <c r="E361" s="127"/>
      <c r="F361" s="127"/>
      <c r="G361" s="127"/>
      <c r="H361" s="127"/>
      <c r="I361" s="127"/>
      <c r="J361" s="127"/>
      <c r="K361" s="127"/>
    </row>
    <row r="362" spans="2:11">
      <c r="B362" s="126"/>
      <c r="C362" s="127"/>
      <c r="D362" s="127"/>
      <c r="E362" s="127"/>
      <c r="F362" s="127"/>
      <c r="G362" s="127"/>
      <c r="H362" s="127"/>
      <c r="I362" s="127"/>
      <c r="J362" s="127"/>
      <c r="K362" s="127"/>
    </row>
    <row r="363" spans="2:11">
      <c r="B363" s="126"/>
      <c r="C363" s="127"/>
      <c r="D363" s="127"/>
      <c r="E363" s="127"/>
      <c r="F363" s="127"/>
      <c r="G363" s="127"/>
      <c r="H363" s="127"/>
      <c r="I363" s="127"/>
      <c r="J363" s="127"/>
      <c r="K363" s="127"/>
    </row>
    <row r="364" spans="2:11">
      <c r="B364" s="126"/>
      <c r="C364" s="127"/>
      <c r="D364" s="127"/>
      <c r="E364" s="127"/>
      <c r="F364" s="127"/>
      <c r="G364" s="127"/>
      <c r="H364" s="127"/>
      <c r="I364" s="127"/>
      <c r="J364" s="127"/>
      <c r="K364" s="127"/>
    </row>
    <row r="365" spans="2:11">
      <c r="B365" s="126"/>
      <c r="C365" s="127"/>
      <c r="D365" s="127"/>
      <c r="E365" s="127"/>
      <c r="F365" s="127"/>
      <c r="G365" s="127"/>
      <c r="H365" s="127"/>
      <c r="I365" s="127"/>
      <c r="J365" s="127"/>
      <c r="K365" s="127"/>
    </row>
    <row r="366" spans="2:11">
      <c r="B366" s="126"/>
      <c r="C366" s="127"/>
      <c r="D366" s="127"/>
      <c r="E366" s="127"/>
      <c r="F366" s="127"/>
      <c r="G366" s="127"/>
      <c r="H366" s="127"/>
      <c r="I366" s="127"/>
      <c r="J366" s="127"/>
      <c r="K366" s="127"/>
    </row>
    <row r="367" spans="2:11">
      <c r="B367" s="126"/>
      <c r="C367" s="127"/>
      <c r="D367" s="127"/>
      <c r="E367" s="127"/>
      <c r="F367" s="127"/>
      <c r="G367" s="127"/>
      <c r="H367" s="127"/>
      <c r="I367" s="127"/>
      <c r="J367" s="127"/>
      <c r="K367" s="127"/>
    </row>
    <row r="368" spans="2:11">
      <c r="B368" s="126"/>
      <c r="C368" s="127"/>
      <c r="D368" s="127"/>
      <c r="E368" s="127"/>
      <c r="F368" s="127"/>
      <c r="G368" s="127"/>
      <c r="H368" s="127"/>
      <c r="I368" s="127"/>
      <c r="J368" s="127"/>
      <c r="K368" s="127"/>
    </row>
    <row r="369" spans="2:11">
      <c r="B369" s="126"/>
      <c r="C369" s="127"/>
      <c r="D369" s="127"/>
      <c r="E369" s="127"/>
      <c r="F369" s="127"/>
      <c r="G369" s="127"/>
      <c r="H369" s="127"/>
      <c r="I369" s="127"/>
      <c r="J369" s="127"/>
      <c r="K369" s="127"/>
    </row>
    <row r="370" spans="2:11">
      <c r="B370" s="126"/>
      <c r="C370" s="127"/>
      <c r="D370" s="127"/>
      <c r="E370" s="127"/>
      <c r="F370" s="127"/>
      <c r="G370" s="127"/>
      <c r="H370" s="127"/>
      <c r="I370" s="127"/>
      <c r="J370" s="127"/>
      <c r="K370" s="127"/>
    </row>
    <row r="371" spans="2:11">
      <c r="B371" s="126"/>
      <c r="C371" s="127"/>
      <c r="D371" s="127"/>
      <c r="E371" s="127"/>
      <c r="F371" s="127"/>
      <c r="G371" s="127"/>
      <c r="H371" s="127"/>
      <c r="I371" s="127"/>
      <c r="J371" s="127"/>
      <c r="K371" s="127"/>
    </row>
    <row r="372" spans="2:11">
      <c r="B372" s="126"/>
      <c r="C372" s="127"/>
      <c r="D372" s="127"/>
      <c r="E372" s="127"/>
      <c r="F372" s="127"/>
      <c r="G372" s="127"/>
      <c r="H372" s="127"/>
      <c r="I372" s="127"/>
      <c r="J372" s="127"/>
      <c r="K372" s="127"/>
    </row>
    <row r="373" spans="2:11">
      <c r="B373" s="126"/>
      <c r="C373" s="127"/>
      <c r="D373" s="127"/>
      <c r="E373" s="127"/>
      <c r="F373" s="127"/>
      <c r="G373" s="127"/>
      <c r="H373" s="127"/>
      <c r="I373" s="127"/>
      <c r="J373" s="127"/>
      <c r="K373" s="127"/>
    </row>
    <row r="374" spans="2:11">
      <c r="B374" s="126"/>
      <c r="C374" s="127"/>
      <c r="D374" s="127"/>
      <c r="E374" s="127"/>
      <c r="F374" s="127"/>
      <c r="G374" s="127"/>
      <c r="H374" s="127"/>
      <c r="I374" s="127"/>
      <c r="J374" s="127"/>
      <c r="K374" s="127"/>
    </row>
    <row r="375" spans="2:11">
      <c r="B375" s="126"/>
      <c r="C375" s="127"/>
      <c r="D375" s="127"/>
      <c r="E375" s="127"/>
      <c r="F375" s="127"/>
      <c r="G375" s="127"/>
      <c r="H375" s="127"/>
      <c r="I375" s="127"/>
      <c r="J375" s="127"/>
      <c r="K375" s="127"/>
    </row>
    <row r="376" spans="2:11">
      <c r="B376" s="126"/>
      <c r="C376" s="127"/>
      <c r="D376" s="127"/>
      <c r="E376" s="127"/>
      <c r="F376" s="127"/>
      <c r="G376" s="127"/>
      <c r="H376" s="127"/>
      <c r="I376" s="127"/>
      <c r="J376" s="127"/>
      <c r="K376" s="127"/>
    </row>
    <row r="377" spans="2:11">
      <c r="B377" s="126"/>
      <c r="C377" s="127"/>
      <c r="D377" s="127"/>
      <c r="E377" s="127"/>
      <c r="F377" s="127"/>
      <c r="G377" s="127"/>
      <c r="H377" s="127"/>
      <c r="I377" s="127"/>
      <c r="J377" s="127"/>
      <c r="K377" s="127"/>
    </row>
    <row r="378" spans="2:11">
      <c r="B378" s="126"/>
      <c r="C378" s="127"/>
      <c r="D378" s="127"/>
      <c r="E378" s="127"/>
      <c r="F378" s="127"/>
      <c r="G378" s="127"/>
      <c r="H378" s="127"/>
      <c r="I378" s="127"/>
      <c r="J378" s="127"/>
      <c r="K378" s="127"/>
    </row>
    <row r="379" spans="2:11">
      <c r="B379" s="126"/>
      <c r="C379" s="127"/>
      <c r="D379" s="127"/>
      <c r="E379" s="127"/>
      <c r="F379" s="127"/>
      <c r="G379" s="127"/>
      <c r="H379" s="127"/>
      <c r="I379" s="127"/>
      <c r="J379" s="127"/>
      <c r="K379" s="127"/>
    </row>
    <row r="380" spans="2:11">
      <c r="B380" s="126"/>
      <c r="C380" s="127"/>
      <c r="D380" s="127"/>
      <c r="E380" s="127"/>
      <c r="F380" s="127"/>
      <c r="G380" s="127"/>
      <c r="H380" s="127"/>
      <c r="I380" s="127"/>
      <c r="J380" s="127"/>
      <c r="K380" s="127"/>
    </row>
    <row r="381" spans="2:11">
      <c r="B381" s="126"/>
      <c r="C381" s="127"/>
      <c r="D381" s="127"/>
      <c r="E381" s="127"/>
      <c r="F381" s="127"/>
      <c r="G381" s="127"/>
      <c r="H381" s="127"/>
      <c r="I381" s="127"/>
      <c r="J381" s="127"/>
      <c r="K381" s="127"/>
    </row>
    <row r="382" spans="2:11">
      <c r="B382" s="126"/>
      <c r="C382" s="127"/>
      <c r="D382" s="127"/>
      <c r="E382" s="127"/>
      <c r="F382" s="127"/>
      <c r="G382" s="127"/>
      <c r="H382" s="127"/>
      <c r="I382" s="127"/>
      <c r="J382" s="127"/>
      <c r="K382" s="127"/>
    </row>
    <row r="383" spans="2:11">
      <c r="B383" s="126"/>
      <c r="C383" s="127"/>
      <c r="D383" s="127"/>
      <c r="E383" s="127"/>
      <c r="F383" s="127"/>
      <c r="G383" s="127"/>
      <c r="H383" s="127"/>
      <c r="I383" s="127"/>
      <c r="J383" s="127"/>
      <c r="K383" s="127"/>
    </row>
    <row r="384" spans="2:11">
      <c r="B384" s="126"/>
      <c r="C384" s="127"/>
      <c r="D384" s="127"/>
      <c r="E384" s="127"/>
      <c r="F384" s="127"/>
      <c r="G384" s="127"/>
      <c r="H384" s="127"/>
      <c r="I384" s="127"/>
      <c r="J384" s="127"/>
      <c r="K384" s="127"/>
    </row>
    <row r="385" spans="2:11">
      <c r="B385" s="126"/>
      <c r="C385" s="127"/>
      <c r="D385" s="127"/>
      <c r="E385" s="127"/>
      <c r="F385" s="127"/>
      <c r="G385" s="127"/>
      <c r="H385" s="127"/>
      <c r="I385" s="127"/>
      <c r="J385" s="127"/>
      <c r="K385" s="127"/>
    </row>
    <row r="386" spans="2:11">
      <c r="B386" s="126"/>
      <c r="C386" s="127"/>
      <c r="D386" s="127"/>
      <c r="E386" s="127"/>
      <c r="F386" s="127"/>
      <c r="G386" s="127"/>
      <c r="H386" s="127"/>
      <c r="I386" s="127"/>
      <c r="J386" s="127"/>
      <c r="K386" s="127"/>
    </row>
    <row r="387" spans="2:11">
      <c r="B387" s="126"/>
      <c r="C387" s="127"/>
      <c r="D387" s="127"/>
      <c r="E387" s="127"/>
      <c r="F387" s="127"/>
      <c r="G387" s="127"/>
      <c r="H387" s="127"/>
      <c r="I387" s="127"/>
      <c r="J387" s="127"/>
      <c r="K387" s="127"/>
    </row>
    <row r="388" spans="2:11">
      <c r="B388" s="126"/>
      <c r="C388" s="127"/>
      <c r="D388" s="127"/>
      <c r="E388" s="127"/>
      <c r="F388" s="127"/>
      <c r="G388" s="127"/>
      <c r="H388" s="127"/>
      <c r="I388" s="127"/>
      <c r="J388" s="127"/>
      <c r="K388" s="127"/>
    </row>
    <row r="389" spans="2:11">
      <c r="B389" s="126"/>
      <c r="C389" s="127"/>
      <c r="D389" s="127"/>
      <c r="E389" s="127"/>
      <c r="F389" s="127"/>
      <c r="G389" s="127"/>
      <c r="H389" s="127"/>
      <c r="I389" s="127"/>
      <c r="J389" s="127"/>
      <c r="K389" s="127"/>
    </row>
    <row r="390" spans="2:11">
      <c r="B390" s="126"/>
      <c r="C390" s="127"/>
      <c r="D390" s="127"/>
      <c r="E390" s="127"/>
      <c r="F390" s="127"/>
      <c r="G390" s="127"/>
      <c r="H390" s="127"/>
      <c r="I390" s="127"/>
      <c r="J390" s="127"/>
      <c r="K390" s="127"/>
    </row>
    <row r="391" spans="2:11">
      <c r="B391" s="126"/>
      <c r="C391" s="127"/>
      <c r="D391" s="127"/>
      <c r="E391" s="127"/>
      <c r="F391" s="127"/>
      <c r="G391" s="127"/>
      <c r="H391" s="127"/>
      <c r="I391" s="127"/>
      <c r="J391" s="127"/>
      <c r="K391" s="127"/>
    </row>
    <row r="392" spans="2:11">
      <c r="B392" s="126"/>
      <c r="C392" s="127"/>
      <c r="D392" s="127"/>
      <c r="E392" s="127"/>
      <c r="F392" s="127"/>
      <c r="G392" s="127"/>
      <c r="H392" s="127"/>
      <c r="I392" s="127"/>
      <c r="J392" s="127"/>
      <c r="K392" s="127"/>
    </row>
    <row r="393" spans="2:11">
      <c r="B393" s="126"/>
      <c r="C393" s="127"/>
      <c r="D393" s="127"/>
      <c r="E393" s="127"/>
      <c r="F393" s="127"/>
      <c r="G393" s="127"/>
      <c r="H393" s="127"/>
      <c r="I393" s="127"/>
      <c r="J393" s="127"/>
      <c r="K393" s="127"/>
    </row>
    <row r="394" spans="2:11">
      <c r="B394" s="126"/>
      <c r="C394" s="127"/>
      <c r="D394" s="127"/>
      <c r="E394" s="127"/>
      <c r="F394" s="127"/>
      <c r="G394" s="127"/>
      <c r="H394" s="127"/>
      <c r="I394" s="127"/>
      <c r="J394" s="127"/>
      <c r="K394" s="127"/>
    </row>
    <row r="395" spans="2:11">
      <c r="B395" s="126"/>
      <c r="C395" s="127"/>
      <c r="D395" s="127"/>
      <c r="E395" s="127"/>
      <c r="F395" s="127"/>
      <c r="G395" s="127"/>
      <c r="H395" s="127"/>
      <c r="I395" s="127"/>
      <c r="J395" s="127"/>
      <c r="K395" s="127"/>
    </row>
    <row r="396" spans="2:11">
      <c r="B396" s="126"/>
      <c r="C396" s="127"/>
      <c r="D396" s="127"/>
      <c r="E396" s="127"/>
      <c r="F396" s="127"/>
      <c r="G396" s="127"/>
      <c r="H396" s="127"/>
      <c r="I396" s="127"/>
      <c r="J396" s="127"/>
      <c r="K396" s="127"/>
    </row>
    <row r="397" spans="2:11">
      <c r="B397" s="126"/>
      <c r="C397" s="127"/>
      <c r="D397" s="127"/>
      <c r="E397" s="127"/>
      <c r="F397" s="127"/>
      <c r="G397" s="127"/>
      <c r="H397" s="127"/>
      <c r="I397" s="127"/>
      <c r="J397" s="127"/>
      <c r="K397" s="127"/>
    </row>
    <row r="398" spans="2:11">
      <c r="B398" s="126"/>
      <c r="C398" s="127"/>
      <c r="D398" s="127"/>
      <c r="E398" s="127"/>
      <c r="F398" s="127"/>
      <c r="G398" s="127"/>
      <c r="H398" s="127"/>
      <c r="I398" s="127"/>
      <c r="J398" s="127"/>
      <c r="K398" s="127"/>
    </row>
    <row r="399" spans="2:11">
      <c r="B399" s="126"/>
      <c r="C399" s="127"/>
      <c r="D399" s="127"/>
      <c r="E399" s="127"/>
      <c r="F399" s="127"/>
      <c r="G399" s="127"/>
      <c r="H399" s="127"/>
      <c r="I399" s="127"/>
      <c r="J399" s="127"/>
      <c r="K399" s="127"/>
    </row>
    <row r="400" spans="2:11">
      <c r="B400" s="126"/>
      <c r="C400" s="127"/>
      <c r="D400" s="127"/>
      <c r="E400" s="127"/>
      <c r="F400" s="127"/>
      <c r="G400" s="127"/>
      <c r="H400" s="127"/>
      <c r="I400" s="127"/>
      <c r="J400" s="127"/>
      <c r="K400" s="127"/>
    </row>
    <row r="401" spans="2:11">
      <c r="B401" s="126"/>
      <c r="C401" s="127"/>
      <c r="D401" s="127"/>
      <c r="E401" s="127"/>
      <c r="F401" s="127"/>
      <c r="G401" s="127"/>
      <c r="H401" s="127"/>
      <c r="I401" s="127"/>
      <c r="J401" s="127"/>
      <c r="K401" s="127"/>
    </row>
    <row r="402" spans="2:11">
      <c r="B402" s="126"/>
      <c r="C402" s="127"/>
      <c r="D402" s="127"/>
      <c r="E402" s="127"/>
      <c r="F402" s="127"/>
      <c r="G402" s="127"/>
      <c r="H402" s="127"/>
      <c r="I402" s="127"/>
      <c r="J402" s="127"/>
      <c r="K402" s="127"/>
    </row>
    <row r="403" spans="2:11">
      <c r="B403" s="126"/>
      <c r="C403" s="127"/>
      <c r="D403" s="127"/>
      <c r="E403" s="127"/>
      <c r="F403" s="127"/>
      <c r="G403" s="127"/>
      <c r="H403" s="127"/>
      <c r="I403" s="127"/>
      <c r="J403" s="127"/>
      <c r="K403" s="127"/>
    </row>
    <row r="404" spans="2:11">
      <c r="B404" s="126"/>
      <c r="C404" s="127"/>
      <c r="D404" s="127"/>
      <c r="E404" s="127"/>
      <c r="F404" s="127"/>
      <c r="G404" s="127"/>
      <c r="H404" s="127"/>
      <c r="I404" s="127"/>
      <c r="J404" s="127"/>
      <c r="K404" s="127"/>
    </row>
    <row r="405" spans="2:11">
      <c r="B405" s="126"/>
      <c r="C405" s="127"/>
      <c r="D405" s="127"/>
      <c r="E405" s="127"/>
      <c r="F405" s="127"/>
      <c r="G405" s="127"/>
      <c r="H405" s="127"/>
      <c r="I405" s="127"/>
      <c r="J405" s="127"/>
      <c r="K405" s="127"/>
    </row>
    <row r="406" spans="2:11">
      <c r="B406" s="126"/>
      <c r="C406" s="127"/>
      <c r="D406" s="127"/>
      <c r="E406" s="127"/>
      <c r="F406" s="127"/>
      <c r="G406" s="127"/>
      <c r="H406" s="127"/>
      <c r="I406" s="127"/>
      <c r="J406" s="127"/>
      <c r="K406" s="127"/>
    </row>
    <row r="407" spans="2:11">
      <c r="B407" s="126"/>
      <c r="C407" s="127"/>
      <c r="D407" s="127"/>
      <c r="E407" s="127"/>
      <c r="F407" s="127"/>
      <c r="G407" s="127"/>
      <c r="H407" s="127"/>
      <c r="I407" s="127"/>
      <c r="J407" s="127"/>
      <c r="K407" s="127"/>
    </row>
    <row r="408" spans="2:11">
      <c r="B408" s="126"/>
      <c r="C408" s="127"/>
      <c r="D408" s="127"/>
      <c r="E408" s="127"/>
      <c r="F408" s="127"/>
      <c r="G408" s="127"/>
      <c r="H408" s="127"/>
      <c r="I408" s="127"/>
      <c r="J408" s="127"/>
      <c r="K408" s="127"/>
    </row>
    <row r="409" spans="2:11">
      <c r="B409" s="126"/>
      <c r="C409" s="127"/>
      <c r="D409" s="127"/>
      <c r="E409" s="127"/>
      <c r="F409" s="127"/>
      <c r="G409" s="127"/>
      <c r="H409" s="127"/>
      <c r="I409" s="127"/>
      <c r="J409" s="127"/>
      <c r="K409" s="127"/>
    </row>
    <row r="410" spans="2:11">
      <c r="B410" s="126"/>
      <c r="C410" s="127"/>
      <c r="D410" s="127"/>
      <c r="E410" s="127"/>
      <c r="F410" s="127"/>
      <c r="G410" s="127"/>
      <c r="H410" s="127"/>
      <c r="I410" s="127"/>
      <c r="J410" s="127"/>
      <c r="K410" s="127"/>
    </row>
    <row r="411" spans="2:11">
      <c r="B411" s="126"/>
      <c r="C411" s="127"/>
      <c r="D411" s="127"/>
      <c r="E411" s="127"/>
      <c r="F411" s="127"/>
      <c r="G411" s="127"/>
      <c r="H411" s="127"/>
      <c r="I411" s="127"/>
      <c r="J411" s="127"/>
      <c r="K411" s="127"/>
    </row>
    <row r="412" spans="2:11">
      <c r="B412" s="126"/>
      <c r="C412" s="127"/>
      <c r="D412" s="127"/>
      <c r="E412" s="127"/>
      <c r="F412" s="127"/>
      <c r="G412" s="127"/>
      <c r="H412" s="127"/>
      <c r="I412" s="127"/>
      <c r="J412" s="127"/>
      <c r="K412" s="127"/>
    </row>
    <row r="413" spans="2:11">
      <c r="B413" s="126"/>
      <c r="C413" s="127"/>
      <c r="D413" s="127"/>
      <c r="E413" s="127"/>
      <c r="F413" s="127"/>
      <c r="G413" s="127"/>
      <c r="H413" s="127"/>
      <c r="I413" s="127"/>
      <c r="J413" s="127"/>
      <c r="K413" s="127"/>
    </row>
    <row r="414" spans="2:11">
      <c r="B414" s="126"/>
      <c r="C414" s="127"/>
      <c r="D414" s="127"/>
      <c r="E414" s="127"/>
      <c r="F414" s="127"/>
      <c r="G414" s="127"/>
      <c r="H414" s="127"/>
      <c r="I414" s="127"/>
      <c r="J414" s="127"/>
      <c r="K414" s="127"/>
    </row>
    <row r="415" spans="2:11">
      <c r="B415" s="126"/>
      <c r="C415" s="127"/>
      <c r="D415" s="127"/>
      <c r="E415" s="127"/>
      <c r="F415" s="127"/>
      <c r="G415" s="127"/>
      <c r="H415" s="127"/>
      <c r="I415" s="127"/>
      <c r="J415" s="127"/>
      <c r="K415" s="127"/>
    </row>
    <row r="416" spans="2:11">
      <c r="B416" s="126"/>
      <c r="C416" s="127"/>
      <c r="D416" s="127"/>
      <c r="E416" s="127"/>
      <c r="F416" s="127"/>
      <c r="G416" s="127"/>
      <c r="H416" s="127"/>
      <c r="I416" s="127"/>
      <c r="J416" s="127"/>
      <c r="K416" s="127"/>
    </row>
    <row r="417" spans="2:11">
      <c r="B417" s="126"/>
      <c r="C417" s="127"/>
      <c r="D417" s="127"/>
      <c r="E417" s="127"/>
      <c r="F417" s="127"/>
      <c r="G417" s="127"/>
      <c r="H417" s="127"/>
      <c r="I417" s="127"/>
      <c r="J417" s="127"/>
      <c r="K417" s="127"/>
    </row>
    <row r="418" spans="2:11">
      <c r="B418" s="126"/>
      <c r="C418" s="127"/>
      <c r="D418" s="127"/>
      <c r="E418" s="127"/>
      <c r="F418" s="127"/>
      <c r="G418" s="127"/>
      <c r="H418" s="127"/>
      <c r="I418" s="127"/>
      <c r="J418" s="127"/>
      <c r="K418" s="127"/>
    </row>
    <row r="419" spans="2:11">
      <c r="B419" s="126"/>
      <c r="C419" s="127"/>
      <c r="D419" s="127"/>
      <c r="E419" s="127"/>
      <c r="F419" s="127"/>
      <c r="G419" s="127"/>
      <c r="H419" s="127"/>
      <c r="I419" s="127"/>
      <c r="J419" s="127"/>
      <c r="K419" s="127"/>
    </row>
    <row r="420" spans="2:11">
      <c r="B420" s="126"/>
      <c r="C420" s="127"/>
      <c r="D420" s="127"/>
      <c r="E420" s="127"/>
      <c r="F420" s="127"/>
      <c r="G420" s="127"/>
      <c r="H420" s="127"/>
      <c r="I420" s="127"/>
      <c r="J420" s="127"/>
      <c r="K420" s="127"/>
    </row>
    <row r="421" spans="2:11">
      <c r="B421" s="126"/>
      <c r="C421" s="127"/>
      <c r="D421" s="127"/>
      <c r="E421" s="127"/>
      <c r="F421" s="127"/>
      <c r="G421" s="127"/>
      <c r="H421" s="127"/>
      <c r="I421" s="127"/>
      <c r="J421" s="127"/>
      <c r="K421" s="127"/>
    </row>
    <row r="422" spans="2:11">
      <c r="B422" s="126"/>
      <c r="C422" s="127"/>
      <c r="D422" s="127"/>
      <c r="E422" s="127"/>
      <c r="F422" s="127"/>
      <c r="G422" s="127"/>
      <c r="H422" s="127"/>
      <c r="I422" s="127"/>
      <c r="J422" s="127"/>
      <c r="K422" s="127"/>
    </row>
    <row r="423" spans="2:11">
      <c r="B423" s="126"/>
      <c r="C423" s="127"/>
      <c r="D423" s="127"/>
      <c r="E423" s="127"/>
      <c r="F423" s="127"/>
      <c r="G423" s="127"/>
      <c r="H423" s="127"/>
      <c r="I423" s="127"/>
      <c r="J423" s="127"/>
      <c r="K423" s="127"/>
    </row>
    <row r="424" spans="2:11">
      <c r="B424" s="126"/>
      <c r="C424" s="127"/>
      <c r="D424" s="127"/>
      <c r="E424" s="127"/>
      <c r="F424" s="127"/>
      <c r="G424" s="127"/>
      <c r="H424" s="127"/>
      <c r="I424" s="127"/>
      <c r="J424" s="127"/>
      <c r="K424" s="127"/>
    </row>
    <row r="425" spans="2:11">
      <c r="B425" s="126"/>
      <c r="C425" s="127"/>
      <c r="D425" s="127"/>
      <c r="E425" s="127"/>
      <c r="F425" s="127"/>
      <c r="G425" s="127"/>
      <c r="H425" s="127"/>
      <c r="I425" s="127"/>
      <c r="J425" s="127"/>
      <c r="K425" s="127"/>
    </row>
    <row r="426" spans="2:11">
      <c r="B426" s="126"/>
      <c r="C426" s="127"/>
      <c r="D426" s="127"/>
      <c r="E426" s="127"/>
      <c r="F426" s="127"/>
      <c r="G426" s="127"/>
      <c r="H426" s="127"/>
      <c r="I426" s="127"/>
      <c r="J426" s="127"/>
      <c r="K426" s="127"/>
    </row>
    <row r="427" spans="2:11">
      <c r="B427" s="126"/>
      <c r="C427" s="127"/>
      <c r="D427" s="127"/>
      <c r="E427" s="127"/>
      <c r="F427" s="127"/>
      <c r="G427" s="127"/>
      <c r="H427" s="127"/>
      <c r="I427" s="127"/>
      <c r="J427" s="127"/>
      <c r="K427" s="127"/>
    </row>
    <row r="428" spans="2:11">
      <c r="B428" s="126"/>
      <c r="C428" s="127"/>
      <c r="D428" s="127"/>
      <c r="E428" s="127"/>
      <c r="F428" s="127"/>
      <c r="G428" s="127"/>
      <c r="H428" s="127"/>
      <c r="I428" s="127"/>
      <c r="J428" s="127"/>
      <c r="K428" s="127"/>
    </row>
    <row r="429" spans="2:11">
      <c r="B429" s="126"/>
      <c r="C429" s="127"/>
      <c r="D429" s="127"/>
      <c r="E429" s="127"/>
      <c r="F429" s="127"/>
      <c r="G429" s="127"/>
      <c r="H429" s="127"/>
      <c r="I429" s="127"/>
      <c r="J429" s="127"/>
      <c r="K429" s="127"/>
    </row>
    <row r="430" spans="2:11">
      <c r="B430" s="126"/>
      <c r="C430" s="127"/>
      <c r="D430" s="127"/>
      <c r="E430" s="127"/>
      <c r="F430" s="127"/>
      <c r="G430" s="127"/>
      <c r="H430" s="127"/>
      <c r="I430" s="127"/>
      <c r="J430" s="127"/>
      <c r="K430" s="127"/>
    </row>
    <row r="431" spans="2:11">
      <c r="B431" s="126"/>
      <c r="C431" s="127"/>
      <c r="D431" s="127"/>
      <c r="E431" s="127"/>
      <c r="F431" s="127"/>
      <c r="G431" s="127"/>
      <c r="H431" s="127"/>
      <c r="I431" s="127"/>
      <c r="J431" s="127"/>
      <c r="K431" s="127"/>
    </row>
    <row r="432" spans="2:11">
      <c r="B432" s="126"/>
      <c r="C432" s="127"/>
      <c r="D432" s="127"/>
      <c r="E432" s="127"/>
      <c r="F432" s="127"/>
      <c r="G432" s="127"/>
      <c r="H432" s="127"/>
      <c r="I432" s="127"/>
      <c r="J432" s="127"/>
      <c r="K432" s="127"/>
    </row>
    <row r="433" spans="2:11">
      <c r="B433" s="126"/>
      <c r="C433" s="127"/>
      <c r="D433" s="127"/>
      <c r="E433" s="127"/>
      <c r="F433" s="127"/>
      <c r="G433" s="127"/>
      <c r="H433" s="127"/>
      <c r="I433" s="127"/>
      <c r="J433" s="127"/>
      <c r="K433" s="127"/>
    </row>
    <row r="434" spans="2:11">
      <c r="B434" s="126"/>
      <c r="C434" s="127"/>
      <c r="D434" s="127"/>
      <c r="E434" s="127"/>
      <c r="F434" s="127"/>
      <c r="G434" s="127"/>
      <c r="H434" s="127"/>
      <c r="I434" s="127"/>
      <c r="J434" s="127"/>
      <c r="K434" s="127"/>
    </row>
    <row r="435" spans="2:11">
      <c r="B435" s="126"/>
      <c r="C435" s="127"/>
      <c r="D435" s="127"/>
      <c r="E435" s="127"/>
      <c r="F435" s="127"/>
      <c r="G435" s="127"/>
      <c r="H435" s="127"/>
      <c r="I435" s="127"/>
      <c r="J435" s="127"/>
      <c r="K435" s="127"/>
    </row>
    <row r="436" spans="2:11">
      <c r="B436" s="126"/>
      <c r="C436" s="127"/>
      <c r="D436" s="127"/>
      <c r="E436" s="127"/>
      <c r="F436" s="127"/>
      <c r="G436" s="127"/>
      <c r="H436" s="127"/>
      <c r="I436" s="127"/>
      <c r="J436" s="127"/>
      <c r="K436" s="127"/>
    </row>
    <row r="437" spans="2:11">
      <c r="B437" s="126"/>
      <c r="C437" s="127"/>
      <c r="D437" s="127"/>
      <c r="E437" s="127"/>
      <c r="F437" s="127"/>
      <c r="G437" s="127"/>
      <c r="H437" s="127"/>
      <c r="I437" s="127"/>
      <c r="J437" s="127"/>
      <c r="K437" s="127"/>
    </row>
    <row r="438" spans="2:11">
      <c r="B438" s="126"/>
      <c r="C438" s="127"/>
      <c r="D438" s="127"/>
      <c r="E438" s="127"/>
      <c r="F438" s="127"/>
      <c r="G438" s="127"/>
      <c r="H438" s="127"/>
      <c r="I438" s="127"/>
      <c r="J438" s="127"/>
      <c r="K438" s="127"/>
    </row>
    <row r="439" spans="2:11">
      <c r="B439" s="126"/>
      <c r="C439" s="127"/>
      <c r="D439" s="127"/>
      <c r="E439" s="127"/>
      <c r="F439" s="127"/>
      <c r="G439" s="127"/>
      <c r="H439" s="127"/>
      <c r="I439" s="127"/>
      <c r="J439" s="127"/>
      <c r="K439" s="127"/>
    </row>
    <row r="440" spans="2:11">
      <c r="B440" s="126"/>
      <c r="C440" s="127"/>
      <c r="D440" s="127"/>
      <c r="E440" s="127"/>
      <c r="F440" s="127"/>
      <c r="G440" s="127"/>
      <c r="H440" s="127"/>
      <c r="I440" s="127"/>
      <c r="J440" s="127"/>
      <c r="K440" s="127"/>
    </row>
    <row r="441" spans="2:11">
      <c r="B441" s="126"/>
      <c r="C441" s="127"/>
      <c r="D441" s="127"/>
      <c r="E441" s="127"/>
      <c r="F441" s="127"/>
      <c r="G441" s="127"/>
      <c r="H441" s="127"/>
      <c r="I441" s="127"/>
      <c r="J441" s="127"/>
      <c r="K441" s="127"/>
    </row>
    <row r="442" spans="2:11">
      <c r="B442" s="126"/>
      <c r="C442" s="127"/>
      <c r="D442" s="127"/>
      <c r="E442" s="127"/>
      <c r="F442" s="127"/>
      <c r="G442" s="127"/>
      <c r="H442" s="127"/>
      <c r="I442" s="127"/>
      <c r="J442" s="127"/>
      <c r="K442" s="127"/>
    </row>
    <row r="443" spans="2:11">
      <c r="B443" s="126"/>
      <c r="C443" s="127"/>
      <c r="D443" s="127"/>
      <c r="E443" s="127"/>
      <c r="F443" s="127"/>
      <c r="G443" s="127"/>
      <c r="H443" s="127"/>
      <c r="I443" s="127"/>
      <c r="J443" s="127"/>
      <c r="K443" s="127"/>
    </row>
    <row r="444" spans="2:11">
      <c r="B444" s="126"/>
      <c r="C444" s="127"/>
      <c r="D444" s="127"/>
      <c r="E444" s="127"/>
      <c r="F444" s="127"/>
      <c r="G444" s="127"/>
      <c r="H444" s="127"/>
      <c r="I444" s="127"/>
      <c r="J444" s="127"/>
      <c r="K444" s="127"/>
    </row>
    <row r="445" spans="2:11">
      <c r="B445" s="126"/>
      <c r="C445" s="127"/>
      <c r="D445" s="127"/>
      <c r="E445" s="127"/>
      <c r="F445" s="127"/>
      <c r="G445" s="127"/>
      <c r="H445" s="127"/>
      <c r="I445" s="127"/>
      <c r="J445" s="127"/>
      <c r="K445" s="127"/>
    </row>
    <row r="446" spans="2:11">
      <c r="B446" s="126"/>
      <c r="C446" s="127"/>
      <c r="D446" s="127"/>
      <c r="E446" s="127"/>
      <c r="F446" s="127"/>
      <c r="G446" s="127"/>
      <c r="H446" s="127"/>
      <c r="I446" s="127"/>
      <c r="J446" s="127"/>
      <c r="K446" s="127"/>
    </row>
    <row r="447" spans="2:11">
      <c r="B447" s="126"/>
      <c r="C447" s="127"/>
      <c r="D447" s="127"/>
      <c r="E447" s="127"/>
      <c r="F447" s="127"/>
      <c r="G447" s="127"/>
      <c r="H447" s="127"/>
      <c r="I447" s="127"/>
      <c r="J447" s="127"/>
      <c r="K447" s="127"/>
    </row>
    <row r="448" spans="2:11">
      <c r="B448" s="126"/>
      <c r="C448" s="127"/>
      <c r="D448" s="127"/>
      <c r="E448" s="127"/>
      <c r="F448" s="127"/>
      <c r="G448" s="127"/>
      <c r="H448" s="127"/>
      <c r="I448" s="127"/>
      <c r="J448" s="127"/>
      <c r="K448" s="127"/>
    </row>
    <row r="449" spans="2:11">
      <c r="B449" s="126"/>
      <c r="C449" s="127"/>
      <c r="D449" s="127"/>
      <c r="E449" s="127"/>
      <c r="F449" s="127"/>
      <c r="G449" s="127"/>
      <c r="H449" s="127"/>
      <c r="I449" s="127"/>
      <c r="J449" s="127"/>
      <c r="K449" s="127"/>
    </row>
    <row r="450" spans="2:11">
      <c r="B450" s="126"/>
      <c r="C450" s="127"/>
      <c r="D450" s="127"/>
      <c r="E450" s="127"/>
      <c r="F450" s="127"/>
      <c r="G450" s="127"/>
      <c r="H450" s="127"/>
      <c r="I450" s="127"/>
      <c r="J450" s="127"/>
      <c r="K450" s="127"/>
    </row>
    <row r="451" spans="2:11">
      <c r="B451" s="126"/>
      <c r="C451" s="127"/>
      <c r="D451" s="127"/>
      <c r="E451" s="127"/>
      <c r="F451" s="127"/>
      <c r="G451" s="127"/>
      <c r="H451" s="127"/>
      <c r="I451" s="127"/>
      <c r="J451" s="127"/>
      <c r="K451" s="127"/>
    </row>
    <row r="452" spans="2:11">
      <c r="B452" s="126"/>
      <c r="C452" s="127"/>
      <c r="D452" s="127"/>
      <c r="E452" s="127"/>
      <c r="F452" s="127"/>
      <c r="G452" s="127"/>
      <c r="H452" s="127"/>
      <c r="I452" s="127"/>
      <c r="J452" s="127"/>
      <c r="K452" s="127"/>
    </row>
    <row r="453" spans="2:11">
      <c r="B453" s="126"/>
      <c r="C453" s="127"/>
      <c r="D453" s="127"/>
      <c r="E453" s="127"/>
      <c r="F453" s="127"/>
      <c r="G453" s="127"/>
      <c r="H453" s="127"/>
      <c r="I453" s="127"/>
      <c r="J453" s="127"/>
      <c r="K453" s="127"/>
    </row>
    <row r="454" spans="2:11">
      <c r="B454" s="126"/>
      <c r="C454" s="127"/>
      <c r="D454" s="127"/>
      <c r="E454" s="127"/>
      <c r="F454" s="127"/>
      <c r="G454" s="127"/>
      <c r="H454" s="127"/>
      <c r="I454" s="127"/>
      <c r="J454" s="127"/>
      <c r="K454" s="127"/>
    </row>
    <row r="455" spans="2:11">
      <c r="B455" s="126"/>
      <c r="C455" s="127"/>
      <c r="D455" s="127"/>
      <c r="E455" s="127"/>
      <c r="F455" s="127"/>
      <c r="G455" s="127"/>
      <c r="H455" s="127"/>
      <c r="I455" s="127"/>
      <c r="J455" s="127"/>
      <c r="K455" s="127"/>
    </row>
    <row r="456" spans="2:11">
      <c r="B456" s="126"/>
      <c r="C456" s="127"/>
      <c r="D456" s="127"/>
      <c r="E456" s="127"/>
      <c r="F456" s="127"/>
      <c r="G456" s="127"/>
      <c r="H456" s="127"/>
      <c r="I456" s="127"/>
      <c r="J456" s="127"/>
      <c r="K456" s="127"/>
    </row>
    <row r="457" spans="2:11">
      <c r="B457" s="126"/>
      <c r="C457" s="127"/>
      <c r="D457" s="127"/>
      <c r="E457" s="127"/>
      <c r="F457" s="127"/>
      <c r="G457" s="127"/>
      <c r="H457" s="127"/>
      <c r="I457" s="127"/>
      <c r="J457" s="127"/>
      <c r="K457" s="127"/>
    </row>
    <row r="458" spans="2:11">
      <c r="B458" s="126"/>
      <c r="C458" s="127"/>
      <c r="D458" s="127"/>
      <c r="E458" s="127"/>
      <c r="F458" s="127"/>
      <c r="G458" s="127"/>
      <c r="H458" s="127"/>
      <c r="I458" s="127"/>
      <c r="J458" s="127"/>
      <c r="K458" s="127"/>
    </row>
    <row r="459" spans="2:11">
      <c r="B459" s="126"/>
      <c r="C459" s="127"/>
      <c r="D459" s="127"/>
      <c r="E459" s="127"/>
      <c r="F459" s="127"/>
      <c r="G459" s="127"/>
      <c r="H459" s="127"/>
      <c r="I459" s="127"/>
      <c r="J459" s="127"/>
      <c r="K459" s="127"/>
    </row>
    <row r="460" spans="2:11">
      <c r="C460" s="1"/>
    </row>
    <row r="461" spans="2:11">
      <c r="C461" s="1"/>
    </row>
    <row r="462" spans="2:11">
      <c r="C462" s="1"/>
    </row>
    <row r="463" spans="2:11">
      <c r="C463" s="1"/>
    </row>
    <row r="464" spans="2:11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AC574"/>
  <sheetViews>
    <sheetView rightToLeft="1" workbookViewId="0"/>
  </sheetViews>
  <sheetFormatPr defaultColWidth="9.140625" defaultRowHeight="18"/>
  <cols>
    <col min="1" max="1" width="6.28515625" style="1" customWidth="1"/>
    <col min="2" max="2" width="24.42578125" style="2" bestFit="1" customWidth="1"/>
    <col min="3" max="3" width="27.140625" style="2" bestFit="1" customWidth="1"/>
    <col min="4" max="4" width="10.42578125" style="2" bestFit="1" customWidth="1"/>
    <col min="5" max="5" width="12" style="1" bestFit="1" customWidth="1"/>
    <col min="6" max="6" width="11.28515625" style="1" bestFit="1" customWidth="1"/>
    <col min="7" max="7" width="9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5.7109375" style="1" customWidth="1"/>
    <col min="14" max="16384" width="9.140625" style="1"/>
  </cols>
  <sheetData>
    <row r="1" spans="2:29">
      <c r="B1" s="46" t="s">
        <v>145</v>
      </c>
      <c r="C1" s="65" t="s" vm="1">
        <v>227</v>
      </c>
    </row>
    <row r="2" spans="2:29">
      <c r="B2" s="46" t="s">
        <v>144</v>
      </c>
      <c r="C2" s="65" t="s">
        <v>228</v>
      </c>
    </row>
    <row r="3" spans="2:29">
      <c r="B3" s="46" t="s">
        <v>146</v>
      </c>
      <c r="C3" s="65" t="s">
        <v>229</v>
      </c>
    </row>
    <row r="4" spans="2:29">
      <c r="B4" s="46" t="s">
        <v>147</v>
      </c>
      <c r="C4" s="65">
        <v>69</v>
      </c>
    </row>
    <row r="6" spans="2:29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8"/>
      <c r="L6" s="149"/>
    </row>
    <row r="7" spans="2:29" ht="26.25" customHeight="1">
      <c r="B7" s="147" t="s">
        <v>98</v>
      </c>
      <c r="C7" s="148"/>
      <c r="D7" s="148"/>
      <c r="E7" s="148"/>
      <c r="F7" s="148"/>
      <c r="G7" s="148"/>
      <c r="H7" s="148"/>
      <c r="I7" s="148"/>
      <c r="J7" s="148"/>
      <c r="K7" s="148"/>
      <c r="L7" s="149"/>
    </row>
    <row r="8" spans="2:29" s="3" customFormat="1" ht="78.75">
      <c r="B8" s="21" t="s">
        <v>115</v>
      </c>
      <c r="C8" s="29" t="s">
        <v>45</v>
      </c>
      <c r="D8" s="29" t="s">
        <v>66</v>
      </c>
      <c r="E8" s="29" t="s">
        <v>102</v>
      </c>
      <c r="F8" s="29" t="s">
        <v>103</v>
      </c>
      <c r="G8" s="29" t="s">
        <v>202</v>
      </c>
      <c r="H8" s="29" t="s">
        <v>201</v>
      </c>
      <c r="I8" s="29" t="s">
        <v>110</v>
      </c>
      <c r="J8" s="29" t="s">
        <v>59</v>
      </c>
      <c r="K8" s="29" t="s">
        <v>148</v>
      </c>
      <c r="L8" s="30" t="s">
        <v>150</v>
      </c>
      <c r="AC8" s="1"/>
    </row>
    <row r="9" spans="2:29" s="3" customFormat="1" ht="24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31" t="s">
        <v>19</v>
      </c>
      <c r="L9" s="32" t="s">
        <v>19</v>
      </c>
      <c r="AC9" s="1"/>
    </row>
    <row r="10" spans="2:2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AC10" s="1"/>
    </row>
    <row r="11" spans="2:29" s="4" customFormat="1" ht="18" customHeight="1">
      <c r="B11" s="102" t="s">
        <v>48</v>
      </c>
      <c r="C11" s="103"/>
      <c r="D11" s="103"/>
      <c r="E11" s="103"/>
      <c r="F11" s="103"/>
      <c r="G11" s="104"/>
      <c r="H11" s="105"/>
      <c r="I11" s="104">
        <v>0.59209415899999995</v>
      </c>
      <c r="J11" s="103"/>
      <c r="K11" s="106">
        <v>1</v>
      </c>
      <c r="L11" s="106">
        <v>1.9458128870001037E-7</v>
      </c>
      <c r="AC11" s="1"/>
    </row>
    <row r="12" spans="2:29" ht="21" customHeight="1">
      <c r="B12" s="107" t="s">
        <v>196</v>
      </c>
      <c r="C12" s="103"/>
      <c r="D12" s="103"/>
      <c r="E12" s="103"/>
      <c r="F12" s="103"/>
      <c r="G12" s="104"/>
      <c r="H12" s="105"/>
      <c r="I12" s="104">
        <v>0.59209415899999995</v>
      </c>
      <c r="J12" s="103"/>
      <c r="K12" s="106">
        <v>1</v>
      </c>
      <c r="L12" s="106">
        <v>1.9458128870001037E-7</v>
      </c>
    </row>
    <row r="13" spans="2:29">
      <c r="B13" s="70" t="s">
        <v>1887</v>
      </c>
      <c r="C13" s="71" t="s">
        <v>1888</v>
      </c>
      <c r="D13" s="84" t="s">
        <v>1271</v>
      </c>
      <c r="E13" s="84" t="s">
        <v>131</v>
      </c>
      <c r="F13" s="97">
        <v>43879</v>
      </c>
      <c r="G13" s="81">
        <v>1546.1013630000002</v>
      </c>
      <c r="H13" s="83">
        <v>10.7422</v>
      </c>
      <c r="I13" s="81">
        <v>0.59209415899999995</v>
      </c>
      <c r="J13" s="82">
        <v>0</v>
      </c>
      <c r="K13" s="82">
        <v>1</v>
      </c>
      <c r="L13" s="82">
        <v>1.9458128870001037E-7</v>
      </c>
    </row>
    <row r="14" spans="2:29">
      <c r="B14" s="86"/>
      <c r="C14" s="71"/>
      <c r="D14" s="71"/>
      <c r="E14" s="71"/>
      <c r="F14" s="71"/>
      <c r="G14" s="81"/>
      <c r="H14" s="83"/>
      <c r="I14" s="71"/>
      <c r="J14" s="71"/>
      <c r="K14" s="82"/>
      <c r="L14" s="71"/>
    </row>
    <row r="15" spans="2:29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2:29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</row>
    <row r="17" spans="2:12">
      <c r="B17" s="129"/>
      <c r="C17" s="86"/>
      <c r="D17" s="86"/>
      <c r="E17" s="86"/>
      <c r="F17" s="86"/>
      <c r="G17" s="86"/>
      <c r="H17" s="86"/>
      <c r="I17" s="86"/>
      <c r="J17" s="86"/>
      <c r="K17" s="86"/>
      <c r="L17" s="86"/>
    </row>
    <row r="18" spans="2:12">
      <c r="B18" s="129"/>
      <c r="C18" s="86"/>
      <c r="D18" s="86"/>
      <c r="E18" s="86"/>
      <c r="F18" s="86"/>
      <c r="G18" s="86"/>
      <c r="H18" s="86"/>
      <c r="I18" s="86"/>
      <c r="J18" s="86"/>
      <c r="K18" s="86"/>
      <c r="L18" s="86"/>
    </row>
    <row r="19" spans="2:12">
      <c r="B19" s="129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12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12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12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12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12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12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12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12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12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12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12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12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12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126"/>
      <c r="C114" s="127"/>
      <c r="D114" s="127"/>
      <c r="E114" s="127"/>
      <c r="F114" s="127"/>
      <c r="G114" s="127"/>
      <c r="H114" s="127"/>
      <c r="I114" s="127"/>
      <c r="J114" s="127"/>
      <c r="K114" s="127"/>
      <c r="L114" s="127"/>
    </row>
    <row r="115" spans="2:12">
      <c r="B115" s="126"/>
      <c r="C115" s="127"/>
      <c r="D115" s="127"/>
      <c r="E115" s="127"/>
      <c r="F115" s="127"/>
      <c r="G115" s="127"/>
      <c r="H115" s="127"/>
      <c r="I115" s="127"/>
      <c r="J115" s="127"/>
      <c r="K115" s="127"/>
      <c r="L115" s="127"/>
    </row>
    <row r="116" spans="2:12">
      <c r="B116" s="126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</row>
    <row r="117" spans="2:12">
      <c r="B117" s="126"/>
      <c r="C117" s="127"/>
      <c r="D117" s="127"/>
      <c r="E117" s="127"/>
      <c r="F117" s="127"/>
      <c r="G117" s="127"/>
      <c r="H117" s="127"/>
      <c r="I117" s="127"/>
      <c r="J117" s="127"/>
      <c r="K117" s="127"/>
      <c r="L117" s="127"/>
    </row>
    <row r="118" spans="2:12">
      <c r="B118" s="126"/>
      <c r="C118" s="127"/>
      <c r="D118" s="127"/>
      <c r="E118" s="127"/>
      <c r="F118" s="127"/>
      <c r="G118" s="127"/>
      <c r="H118" s="127"/>
      <c r="I118" s="127"/>
      <c r="J118" s="127"/>
      <c r="K118" s="127"/>
      <c r="L118" s="127"/>
    </row>
    <row r="119" spans="2:12">
      <c r="B119" s="126"/>
      <c r="C119" s="127"/>
      <c r="D119" s="127"/>
      <c r="E119" s="127"/>
      <c r="F119" s="127"/>
      <c r="G119" s="127"/>
      <c r="H119" s="127"/>
      <c r="I119" s="127"/>
      <c r="J119" s="127"/>
      <c r="K119" s="127"/>
      <c r="L119" s="127"/>
    </row>
    <row r="120" spans="2:12">
      <c r="B120" s="126"/>
      <c r="C120" s="127"/>
      <c r="D120" s="127"/>
      <c r="E120" s="127"/>
      <c r="F120" s="127"/>
      <c r="G120" s="127"/>
      <c r="H120" s="127"/>
      <c r="I120" s="127"/>
      <c r="J120" s="127"/>
      <c r="K120" s="127"/>
      <c r="L120" s="127"/>
    </row>
    <row r="121" spans="2:12">
      <c r="B121" s="126"/>
      <c r="C121" s="127"/>
      <c r="D121" s="127"/>
      <c r="E121" s="127"/>
      <c r="F121" s="127"/>
      <c r="G121" s="127"/>
      <c r="H121" s="127"/>
      <c r="I121" s="127"/>
      <c r="J121" s="127"/>
      <c r="K121" s="127"/>
      <c r="L121" s="127"/>
    </row>
    <row r="122" spans="2:12">
      <c r="B122" s="126"/>
      <c r="C122" s="127"/>
      <c r="D122" s="127"/>
      <c r="E122" s="127"/>
      <c r="F122" s="127"/>
      <c r="G122" s="127"/>
      <c r="H122" s="127"/>
      <c r="I122" s="127"/>
      <c r="J122" s="127"/>
      <c r="K122" s="127"/>
      <c r="L122" s="127"/>
    </row>
    <row r="123" spans="2:12">
      <c r="B123" s="126"/>
      <c r="C123" s="127"/>
      <c r="D123" s="127"/>
      <c r="E123" s="127"/>
      <c r="F123" s="127"/>
      <c r="G123" s="127"/>
      <c r="H123" s="127"/>
      <c r="I123" s="127"/>
      <c r="J123" s="127"/>
      <c r="K123" s="127"/>
      <c r="L123" s="127"/>
    </row>
    <row r="124" spans="2:12">
      <c r="B124" s="126"/>
      <c r="C124" s="127"/>
      <c r="D124" s="127"/>
      <c r="E124" s="127"/>
      <c r="F124" s="127"/>
      <c r="G124" s="127"/>
      <c r="H124" s="127"/>
      <c r="I124" s="127"/>
      <c r="J124" s="127"/>
      <c r="K124" s="127"/>
      <c r="L124" s="127"/>
    </row>
    <row r="125" spans="2:12">
      <c r="B125" s="126"/>
      <c r="C125" s="127"/>
      <c r="D125" s="127"/>
      <c r="E125" s="127"/>
      <c r="F125" s="127"/>
      <c r="G125" s="127"/>
      <c r="H125" s="127"/>
      <c r="I125" s="127"/>
      <c r="J125" s="127"/>
      <c r="K125" s="127"/>
      <c r="L125" s="127"/>
    </row>
    <row r="126" spans="2:12">
      <c r="B126" s="126"/>
      <c r="C126" s="127"/>
      <c r="D126" s="127"/>
      <c r="E126" s="127"/>
      <c r="F126" s="127"/>
      <c r="G126" s="127"/>
      <c r="H126" s="127"/>
      <c r="I126" s="127"/>
      <c r="J126" s="127"/>
      <c r="K126" s="127"/>
      <c r="L126" s="127"/>
    </row>
    <row r="127" spans="2:12">
      <c r="B127" s="126"/>
      <c r="C127" s="127"/>
      <c r="D127" s="127"/>
      <c r="E127" s="127"/>
      <c r="F127" s="127"/>
      <c r="G127" s="127"/>
      <c r="H127" s="127"/>
      <c r="I127" s="127"/>
      <c r="J127" s="127"/>
      <c r="K127" s="127"/>
      <c r="L127" s="127"/>
    </row>
    <row r="128" spans="2:12">
      <c r="B128" s="126"/>
      <c r="C128" s="127"/>
      <c r="D128" s="127"/>
      <c r="E128" s="127"/>
      <c r="F128" s="127"/>
      <c r="G128" s="127"/>
      <c r="H128" s="127"/>
      <c r="I128" s="127"/>
      <c r="J128" s="127"/>
      <c r="K128" s="127"/>
      <c r="L128" s="127"/>
    </row>
    <row r="129" spans="2:12">
      <c r="B129" s="126"/>
      <c r="C129" s="127"/>
      <c r="D129" s="127"/>
      <c r="E129" s="127"/>
      <c r="F129" s="127"/>
      <c r="G129" s="127"/>
      <c r="H129" s="127"/>
      <c r="I129" s="127"/>
      <c r="J129" s="127"/>
      <c r="K129" s="127"/>
      <c r="L129" s="127"/>
    </row>
    <row r="130" spans="2:12">
      <c r="B130" s="126"/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</row>
    <row r="131" spans="2:12">
      <c r="B131" s="126"/>
      <c r="C131" s="127"/>
      <c r="D131" s="127"/>
      <c r="E131" s="127"/>
      <c r="F131" s="127"/>
      <c r="G131" s="127"/>
      <c r="H131" s="127"/>
      <c r="I131" s="127"/>
      <c r="J131" s="127"/>
      <c r="K131" s="127"/>
      <c r="L131" s="127"/>
    </row>
    <row r="132" spans="2:12">
      <c r="B132" s="126"/>
      <c r="C132" s="127"/>
      <c r="D132" s="127"/>
      <c r="E132" s="127"/>
      <c r="F132" s="127"/>
      <c r="G132" s="127"/>
      <c r="H132" s="127"/>
      <c r="I132" s="127"/>
      <c r="J132" s="127"/>
      <c r="K132" s="127"/>
      <c r="L132" s="127"/>
    </row>
    <row r="133" spans="2:12">
      <c r="B133" s="126"/>
      <c r="C133" s="127"/>
      <c r="D133" s="127"/>
      <c r="E133" s="127"/>
      <c r="F133" s="127"/>
      <c r="G133" s="127"/>
      <c r="H133" s="127"/>
      <c r="I133" s="127"/>
      <c r="J133" s="127"/>
      <c r="K133" s="127"/>
      <c r="L133" s="127"/>
    </row>
    <row r="134" spans="2:12">
      <c r="B134" s="126"/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</row>
    <row r="135" spans="2:12">
      <c r="B135" s="126"/>
      <c r="C135" s="127"/>
      <c r="D135" s="127"/>
      <c r="E135" s="127"/>
      <c r="F135" s="127"/>
      <c r="G135" s="127"/>
      <c r="H135" s="127"/>
      <c r="I135" s="127"/>
      <c r="J135" s="127"/>
      <c r="K135" s="127"/>
      <c r="L135" s="127"/>
    </row>
    <row r="136" spans="2:12">
      <c r="B136" s="126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</row>
    <row r="137" spans="2:12">
      <c r="B137" s="126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</row>
    <row r="138" spans="2:12">
      <c r="B138" s="126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</row>
    <row r="139" spans="2:12">
      <c r="B139" s="126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</row>
    <row r="140" spans="2:12">
      <c r="B140" s="126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</row>
    <row r="141" spans="2:12">
      <c r="B141" s="126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</row>
    <row r="142" spans="2:12"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</row>
    <row r="143" spans="2:12">
      <c r="B143" s="126"/>
      <c r="C143" s="127"/>
      <c r="D143" s="127"/>
      <c r="E143" s="127"/>
      <c r="F143" s="127"/>
      <c r="G143" s="127"/>
      <c r="H143" s="127"/>
      <c r="I143" s="127"/>
      <c r="J143" s="127"/>
      <c r="K143" s="127"/>
      <c r="L143" s="127"/>
    </row>
    <row r="144" spans="2:12">
      <c r="B144" s="126"/>
      <c r="C144" s="127"/>
      <c r="D144" s="127"/>
      <c r="E144" s="127"/>
      <c r="F144" s="127"/>
      <c r="G144" s="127"/>
      <c r="H144" s="127"/>
      <c r="I144" s="127"/>
      <c r="J144" s="127"/>
      <c r="K144" s="127"/>
      <c r="L144" s="127"/>
    </row>
    <row r="145" spans="2:12">
      <c r="B145" s="126"/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</row>
    <row r="146" spans="2:12">
      <c r="B146" s="126"/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</row>
    <row r="147" spans="2:12">
      <c r="B147" s="126"/>
      <c r="C147" s="127"/>
      <c r="D147" s="127"/>
      <c r="E147" s="127"/>
      <c r="F147" s="127"/>
      <c r="G147" s="127"/>
      <c r="H147" s="127"/>
      <c r="I147" s="127"/>
      <c r="J147" s="127"/>
      <c r="K147" s="127"/>
      <c r="L147" s="127"/>
    </row>
    <row r="148" spans="2:12">
      <c r="B148" s="126"/>
      <c r="C148" s="127"/>
      <c r="D148" s="127"/>
      <c r="E148" s="127"/>
      <c r="F148" s="127"/>
      <c r="G148" s="127"/>
      <c r="H148" s="127"/>
      <c r="I148" s="127"/>
      <c r="J148" s="127"/>
      <c r="K148" s="127"/>
      <c r="L148" s="127"/>
    </row>
    <row r="149" spans="2:12">
      <c r="B149" s="126"/>
      <c r="C149" s="127"/>
      <c r="D149" s="127"/>
      <c r="E149" s="127"/>
      <c r="F149" s="127"/>
      <c r="G149" s="127"/>
      <c r="H149" s="127"/>
      <c r="I149" s="127"/>
      <c r="J149" s="127"/>
      <c r="K149" s="127"/>
      <c r="L149" s="127"/>
    </row>
    <row r="150" spans="2:12">
      <c r="B150" s="126"/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</row>
    <row r="151" spans="2:12">
      <c r="B151" s="126"/>
      <c r="C151" s="127"/>
      <c r="D151" s="127"/>
      <c r="E151" s="127"/>
      <c r="F151" s="127"/>
      <c r="G151" s="127"/>
      <c r="H151" s="127"/>
      <c r="I151" s="127"/>
      <c r="J151" s="127"/>
      <c r="K151" s="127"/>
      <c r="L151" s="127"/>
    </row>
    <row r="152" spans="2:12">
      <c r="B152" s="126"/>
      <c r="C152" s="127"/>
      <c r="D152" s="127"/>
      <c r="E152" s="127"/>
      <c r="F152" s="127"/>
      <c r="G152" s="127"/>
      <c r="H152" s="127"/>
      <c r="I152" s="127"/>
      <c r="J152" s="127"/>
      <c r="K152" s="127"/>
      <c r="L152" s="127"/>
    </row>
    <row r="153" spans="2:12">
      <c r="B153" s="126"/>
      <c r="C153" s="127"/>
      <c r="D153" s="127"/>
      <c r="E153" s="127"/>
      <c r="F153" s="127"/>
      <c r="G153" s="127"/>
      <c r="H153" s="127"/>
      <c r="I153" s="127"/>
      <c r="J153" s="127"/>
      <c r="K153" s="127"/>
      <c r="L153" s="127"/>
    </row>
    <row r="154" spans="2:12">
      <c r="B154" s="126"/>
      <c r="C154" s="127"/>
      <c r="D154" s="127"/>
      <c r="E154" s="127"/>
      <c r="F154" s="127"/>
      <c r="G154" s="127"/>
      <c r="H154" s="127"/>
      <c r="I154" s="127"/>
      <c r="J154" s="127"/>
      <c r="K154" s="127"/>
      <c r="L154" s="127"/>
    </row>
    <row r="155" spans="2:12">
      <c r="B155" s="126"/>
      <c r="C155" s="127"/>
      <c r="D155" s="127"/>
      <c r="E155" s="127"/>
      <c r="F155" s="127"/>
      <c r="G155" s="127"/>
      <c r="H155" s="127"/>
      <c r="I155" s="127"/>
      <c r="J155" s="127"/>
      <c r="K155" s="127"/>
      <c r="L155" s="127"/>
    </row>
    <row r="156" spans="2:12">
      <c r="B156" s="126"/>
      <c r="C156" s="127"/>
      <c r="D156" s="127"/>
      <c r="E156" s="127"/>
      <c r="F156" s="127"/>
      <c r="G156" s="127"/>
      <c r="H156" s="127"/>
      <c r="I156" s="127"/>
      <c r="J156" s="127"/>
      <c r="K156" s="127"/>
      <c r="L156" s="127"/>
    </row>
    <row r="157" spans="2:12">
      <c r="B157" s="126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</row>
    <row r="158" spans="2:12">
      <c r="B158" s="126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</row>
    <row r="159" spans="2:12">
      <c r="B159" s="126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</row>
    <row r="160" spans="2:12">
      <c r="B160" s="126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</row>
    <row r="161" spans="2:12">
      <c r="B161" s="126"/>
      <c r="C161" s="127"/>
      <c r="D161" s="127"/>
      <c r="E161" s="127"/>
      <c r="F161" s="127"/>
      <c r="G161" s="127"/>
      <c r="H161" s="127"/>
      <c r="I161" s="127"/>
      <c r="J161" s="127"/>
      <c r="K161" s="127"/>
      <c r="L161" s="127"/>
    </row>
    <row r="162" spans="2:12">
      <c r="B162" s="126"/>
      <c r="C162" s="127"/>
      <c r="D162" s="127"/>
      <c r="E162" s="127"/>
      <c r="F162" s="127"/>
      <c r="G162" s="127"/>
      <c r="H162" s="127"/>
      <c r="I162" s="127"/>
      <c r="J162" s="127"/>
      <c r="K162" s="127"/>
      <c r="L162" s="127"/>
    </row>
    <row r="163" spans="2:12">
      <c r="B163" s="126"/>
      <c r="C163" s="127"/>
      <c r="D163" s="127"/>
      <c r="E163" s="127"/>
      <c r="F163" s="127"/>
      <c r="G163" s="127"/>
      <c r="H163" s="127"/>
      <c r="I163" s="127"/>
      <c r="J163" s="127"/>
      <c r="K163" s="127"/>
      <c r="L163" s="127"/>
    </row>
    <row r="164" spans="2:12">
      <c r="B164" s="126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</row>
    <row r="165" spans="2:12">
      <c r="B165" s="126"/>
      <c r="C165" s="127"/>
      <c r="D165" s="127"/>
      <c r="E165" s="127"/>
      <c r="F165" s="127"/>
      <c r="G165" s="127"/>
      <c r="H165" s="127"/>
      <c r="I165" s="127"/>
      <c r="J165" s="127"/>
      <c r="K165" s="127"/>
      <c r="L165" s="127"/>
    </row>
    <row r="166" spans="2:12">
      <c r="B166" s="126"/>
      <c r="C166" s="127"/>
      <c r="D166" s="127"/>
      <c r="E166" s="127"/>
      <c r="F166" s="127"/>
      <c r="G166" s="127"/>
      <c r="H166" s="127"/>
      <c r="I166" s="127"/>
      <c r="J166" s="127"/>
      <c r="K166" s="127"/>
      <c r="L166" s="127"/>
    </row>
    <row r="167" spans="2:12">
      <c r="B167" s="126"/>
      <c r="C167" s="127"/>
      <c r="D167" s="127"/>
      <c r="E167" s="127"/>
      <c r="F167" s="127"/>
      <c r="G167" s="127"/>
      <c r="H167" s="127"/>
      <c r="I167" s="127"/>
      <c r="J167" s="127"/>
      <c r="K167" s="127"/>
      <c r="L167" s="127"/>
    </row>
    <row r="168" spans="2:12">
      <c r="B168" s="126"/>
      <c r="C168" s="127"/>
      <c r="D168" s="127"/>
      <c r="E168" s="127"/>
      <c r="F168" s="127"/>
      <c r="G168" s="127"/>
      <c r="H168" s="127"/>
      <c r="I168" s="127"/>
      <c r="J168" s="127"/>
      <c r="K168" s="127"/>
      <c r="L168" s="127"/>
    </row>
    <row r="169" spans="2:12">
      <c r="B169" s="126"/>
      <c r="C169" s="127"/>
      <c r="D169" s="127"/>
      <c r="E169" s="127"/>
      <c r="F169" s="127"/>
      <c r="G169" s="127"/>
      <c r="H169" s="127"/>
      <c r="I169" s="127"/>
      <c r="J169" s="127"/>
      <c r="K169" s="127"/>
      <c r="L169" s="127"/>
    </row>
    <row r="170" spans="2:12">
      <c r="B170" s="126"/>
      <c r="C170" s="127"/>
      <c r="D170" s="127"/>
      <c r="E170" s="127"/>
      <c r="F170" s="127"/>
      <c r="G170" s="127"/>
      <c r="H170" s="127"/>
      <c r="I170" s="127"/>
      <c r="J170" s="127"/>
      <c r="K170" s="127"/>
      <c r="L170" s="127"/>
    </row>
    <row r="171" spans="2:12">
      <c r="B171" s="126"/>
      <c r="C171" s="127"/>
      <c r="D171" s="127"/>
      <c r="E171" s="127"/>
      <c r="F171" s="127"/>
      <c r="G171" s="127"/>
      <c r="H171" s="127"/>
      <c r="I171" s="127"/>
      <c r="J171" s="127"/>
      <c r="K171" s="127"/>
      <c r="L171" s="127"/>
    </row>
    <row r="172" spans="2:12">
      <c r="B172" s="126"/>
      <c r="C172" s="127"/>
      <c r="D172" s="127"/>
      <c r="E172" s="127"/>
      <c r="F172" s="127"/>
      <c r="G172" s="127"/>
      <c r="H172" s="127"/>
      <c r="I172" s="127"/>
      <c r="J172" s="127"/>
      <c r="K172" s="127"/>
      <c r="L172" s="127"/>
    </row>
    <row r="173" spans="2:12">
      <c r="B173" s="126"/>
      <c r="C173" s="127"/>
      <c r="D173" s="127"/>
      <c r="E173" s="127"/>
      <c r="F173" s="127"/>
      <c r="G173" s="127"/>
      <c r="H173" s="127"/>
      <c r="I173" s="127"/>
      <c r="J173" s="127"/>
      <c r="K173" s="127"/>
      <c r="L173" s="127"/>
    </row>
    <row r="174" spans="2:12">
      <c r="B174" s="126"/>
      <c r="C174" s="127"/>
      <c r="D174" s="127"/>
      <c r="E174" s="127"/>
      <c r="F174" s="127"/>
      <c r="G174" s="127"/>
      <c r="H174" s="127"/>
      <c r="I174" s="127"/>
      <c r="J174" s="127"/>
      <c r="K174" s="127"/>
      <c r="L174" s="127"/>
    </row>
    <row r="175" spans="2:12">
      <c r="B175" s="126"/>
      <c r="C175" s="127"/>
      <c r="D175" s="127"/>
      <c r="E175" s="127"/>
      <c r="F175" s="127"/>
      <c r="G175" s="127"/>
      <c r="H175" s="127"/>
      <c r="I175" s="127"/>
      <c r="J175" s="127"/>
      <c r="K175" s="127"/>
      <c r="L175" s="127"/>
    </row>
    <row r="176" spans="2:12">
      <c r="B176" s="126"/>
      <c r="C176" s="127"/>
      <c r="D176" s="127"/>
      <c r="E176" s="127"/>
      <c r="F176" s="127"/>
      <c r="G176" s="127"/>
      <c r="H176" s="127"/>
      <c r="I176" s="127"/>
      <c r="J176" s="127"/>
      <c r="K176" s="127"/>
      <c r="L176" s="127"/>
    </row>
    <row r="177" spans="2:12">
      <c r="B177" s="126"/>
      <c r="C177" s="127"/>
      <c r="D177" s="127"/>
      <c r="E177" s="127"/>
      <c r="F177" s="127"/>
      <c r="G177" s="127"/>
      <c r="H177" s="127"/>
      <c r="I177" s="127"/>
      <c r="J177" s="127"/>
      <c r="K177" s="127"/>
      <c r="L177" s="127"/>
    </row>
    <row r="178" spans="2:12">
      <c r="B178" s="126"/>
      <c r="C178" s="127"/>
      <c r="D178" s="127"/>
      <c r="E178" s="127"/>
      <c r="F178" s="127"/>
      <c r="G178" s="127"/>
      <c r="H178" s="127"/>
      <c r="I178" s="127"/>
      <c r="J178" s="127"/>
      <c r="K178" s="127"/>
      <c r="L178" s="127"/>
    </row>
    <row r="179" spans="2:12"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  <c r="L179" s="127"/>
    </row>
    <row r="180" spans="2:12">
      <c r="B180" s="126"/>
      <c r="C180" s="127"/>
      <c r="D180" s="127"/>
      <c r="E180" s="127"/>
      <c r="F180" s="127"/>
      <c r="G180" s="127"/>
      <c r="H180" s="127"/>
      <c r="I180" s="127"/>
      <c r="J180" s="127"/>
      <c r="K180" s="127"/>
      <c r="L180" s="127"/>
    </row>
    <row r="181" spans="2:12">
      <c r="B181" s="126"/>
      <c r="C181" s="127"/>
      <c r="D181" s="127"/>
      <c r="E181" s="127"/>
      <c r="F181" s="127"/>
      <c r="G181" s="127"/>
      <c r="H181" s="127"/>
      <c r="I181" s="127"/>
      <c r="J181" s="127"/>
      <c r="K181" s="127"/>
      <c r="L181" s="127"/>
    </row>
    <row r="182" spans="2:12">
      <c r="B182" s="126"/>
      <c r="C182" s="127"/>
      <c r="D182" s="127"/>
      <c r="E182" s="127"/>
      <c r="F182" s="127"/>
      <c r="G182" s="127"/>
      <c r="H182" s="127"/>
      <c r="I182" s="127"/>
      <c r="J182" s="127"/>
      <c r="K182" s="127"/>
      <c r="L182" s="127"/>
    </row>
    <row r="183" spans="2:12">
      <c r="B183" s="126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</row>
    <row r="184" spans="2:12">
      <c r="B184" s="126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</row>
    <row r="185" spans="2:12">
      <c r="B185" s="126"/>
      <c r="C185" s="127"/>
      <c r="D185" s="127"/>
      <c r="E185" s="127"/>
      <c r="F185" s="127"/>
      <c r="G185" s="127"/>
      <c r="H185" s="127"/>
      <c r="I185" s="127"/>
      <c r="J185" s="127"/>
      <c r="K185" s="127"/>
      <c r="L185" s="127"/>
    </row>
    <row r="186" spans="2:12">
      <c r="B186" s="126"/>
      <c r="C186" s="127"/>
      <c r="D186" s="127"/>
      <c r="E186" s="127"/>
      <c r="F186" s="127"/>
      <c r="G186" s="127"/>
      <c r="H186" s="127"/>
      <c r="I186" s="127"/>
      <c r="J186" s="127"/>
      <c r="K186" s="127"/>
      <c r="L186" s="127"/>
    </row>
    <row r="187" spans="2:12">
      <c r="B187" s="126"/>
      <c r="C187" s="127"/>
      <c r="D187" s="127"/>
      <c r="E187" s="127"/>
      <c r="F187" s="127"/>
      <c r="G187" s="127"/>
      <c r="H187" s="127"/>
      <c r="I187" s="127"/>
      <c r="J187" s="127"/>
      <c r="K187" s="127"/>
      <c r="L187" s="127"/>
    </row>
    <row r="188" spans="2:12">
      <c r="B188" s="126"/>
      <c r="C188" s="127"/>
      <c r="D188" s="127"/>
      <c r="E188" s="127"/>
      <c r="F188" s="127"/>
      <c r="G188" s="127"/>
      <c r="H188" s="127"/>
      <c r="I188" s="127"/>
      <c r="J188" s="127"/>
      <c r="K188" s="127"/>
      <c r="L188" s="127"/>
    </row>
    <row r="189" spans="2:12">
      <c r="B189" s="126"/>
      <c r="C189" s="127"/>
      <c r="D189" s="127"/>
      <c r="E189" s="127"/>
      <c r="F189" s="127"/>
      <c r="G189" s="127"/>
      <c r="H189" s="127"/>
      <c r="I189" s="127"/>
      <c r="J189" s="127"/>
      <c r="K189" s="127"/>
      <c r="L189" s="127"/>
    </row>
    <row r="190" spans="2:12">
      <c r="B190" s="126"/>
      <c r="C190" s="127"/>
      <c r="D190" s="127"/>
      <c r="E190" s="127"/>
      <c r="F190" s="127"/>
      <c r="G190" s="127"/>
      <c r="H190" s="127"/>
      <c r="I190" s="127"/>
      <c r="J190" s="127"/>
      <c r="K190" s="127"/>
      <c r="L190" s="127"/>
    </row>
    <row r="191" spans="2:12">
      <c r="B191" s="126"/>
      <c r="C191" s="127"/>
      <c r="D191" s="127"/>
      <c r="E191" s="127"/>
      <c r="F191" s="127"/>
      <c r="G191" s="127"/>
      <c r="H191" s="127"/>
      <c r="I191" s="127"/>
      <c r="J191" s="127"/>
      <c r="K191" s="127"/>
      <c r="L191" s="127"/>
    </row>
    <row r="192" spans="2:12">
      <c r="B192" s="126"/>
      <c r="C192" s="127"/>
      <c r="D192" s="127"/>
      <c r="E192" s="127"/>
      <c r="F192" s="127"/>
      <c r="G192" s="127"/>
      <c r="H192" s="127"/>
      <c r="I192" s="127"/>
      <c r="J192" s="127"/>
      <c r="K192" s="127"/>
      <c r="L192" s="127"/>
    </row>
    <row r="193" spans="2:12">
      <c r="B193" s="126"/>
      <c r="C193" s="127"/>
      <c r="D193" s="127"/>
      <c r="E193" s="127"/>
      <c r="F193" s="127"/>
      <c r="G193" s="127"/>
      <c r="H193" s="127"/>
      <c r="I193" s="127"/>
      <c r="J193" s="127"/>
      <c r="K193" s="127"/>
      <c r="L193" s="127"/>
    </row>
    <row r="194" spans="2:12">
      <c r="B194" s="126"/>
      <c r="C194" s="127"/>
      <c r="D194" s="127"/>
      <c r="E194" s="127"/>
      <c r="F194" s="127"/>
      <c r="G194" s="127"/>
      <c r="H194" s="127"/>
      <c r="I194" s="127"/>
      <c r="J194" s="127"/>
      <c r="K194" s="127"/>
      <c r="L194" s="127"/>
    </row>
    <row r="195" spans="2:12">
      <c r="B195" s="126"/>
      <c r="C195" s="127"/>
      <c r="D195" s="127"/>
      <c r="E195" s="127"/>
      <c r="F195" s="127"/>
      <c r="G195" s="127"/>
      <c r="H195" s="127"/>
      <c r="I195" s="127"/>
      <c r="J195" s="127"/>
      <c r="K195" s="127"/>
      <c r="L195" s="127"/>
    </row>
    <row r="196" spans="2:12">
      <c r="B196" s="126"/>
      <c r="C196" s="127"/>
      <c r="D196" s="127"/>
      <c r="E196" s="127"/>
      <c r="F196" s="127"/>
      <c r="G196" s="127"/>
      <c r="H196" s="127"/>
      <c r="I196" s="127"/>
      <c r="J196" s="127"/>
      <c r="K196" s="127"/>
      <c r="L196" s="127"/>
    </row>
    <row r="197" spans="2:12">
      <c r="B197" s="126"/>
      <c r="C197" s="127"/>
      <c r="D197" s="127"/>
      <c r="E197" s="127"/>
      <c r="F197" s="127"/>
      <c r="G197" s="127"/>
      <c r="H197" s="127"/>
      <c r="I197" s="127"/>
      <c r="J197" s="127"/>
      <c r="K197" s="127"/>
      <c r="L197" s="127"/>
    </row>
    <row r="198" spans="2:12">
      <c r="B198" s="126"/>
      <c r="C198" s="127"/>
      <c r="D198" s="127"/>
      <c r="E198" s="127"/>
      <c r="F198" s="127"/>
      <c r="G198" s="127"/>
      <c r="H198" s="127"/>
      <c r="I198" s="127"/>
      <c r="J198" s="127"/>
      <c r="K198" s="127"/>
      <c r="L198" s="127"/>
    </row>
    <row r="199" spans="2:12">
      <c r="B199" s="126"/>
      <c r="C199" s="127"/>
      <c r="D199" s="127"/>
      <c r="E199" s="127"/>
      <c r="F199" s="127"/>
      <c r="G199" s="127"/>
      <c r="H199" s="127"/>
      <c r="I199" s="127"/>
      <c r="J199" s="127"/>
      <c r="K199" s="127"/>
      <c r="L199" s="127"/>
    </row>
    <row r="200" spans="2:12">
      <c r="B200" s="126"/>
      <c r="C200" s="127"/>
      <c r="D200" s="127"/>
      <c r="E200" s="127"/>
      <c r="F200" s="127"/>
      <c r="G200" s="127"/>
      <c r="H200" s="127"/>
      <c r="I200" s="127"/>
      <c r="J200" s="127"/>
      <c r="K200" s="127"/>
      <c r="L200" s="127"/>
    </row>
    <row r="201" spans="2:12">
      <c r="B201" s="126"/>
      <c r="C201" s="127"/>
      <c r="D201" s="127"/>
      <c r="E201" s="127"/>
      <c r="F201" s="127"/>
      <c r="G201" s="127"/>
      <c r="H201" s="127"/>
      <c r="I201" s="127"/>
      <c r="J201" s="127"/>
      <c r="K201" s="127"/>
      <c r="L201" s="127"/>
    </row>
    <row r="202" spans="2:12">
      <c r="B202" s="126"/>
      <c r="C202" s="127"/>
      <c r="D202" s="127"/>
      <c r="E202" s="127"/>
      <c r="F202" s="127"/>
      <c r="G202" s="127"/>
      <c r="H202" s="127"/>
      <c r="I202" s="127"/>
      <c r="J202" s="127"/>
      <c r="K202" s="127"/>
      <c r="L202" s="127"/>
    </row>
    <row r="203" spans="2:12">
      <c r="B203" s="126"/>
      <c r="C203" s="127"/>
      <c r="D203" s="127"/>
      <c r="E203" s="127"/>
      <c r="F203" s="127"/>
      <c r="G203" s="127"/>
      <c r="H203" s="127"/>
      <c r="I203" s="127"/>
      <c r="J203" s="127"/>
      <c r="K203" s="127"/>
      <c r="L203" s="127"/>
    </row>
    <row r="204" spans="2:12">
      <c r="B204" s="126"/>
      <c r="C204" s="127"/>
      <c r="D204" s="127"/>
      <c r="E204" s="127"/>
      <c r="F204" s="127"/>
      <c r="G204" s="127"/>
      <c r="H204" s="127"/>
      <c r="I204" s="127"/>
      <c r="J204" s="127"/>
      <c r="K204" s="127"/>
      <c r="L204" s="127"/>
    </row>
    <row r="205" spans="2:12">
      <c r="B205" s="126"/>
      <c r="C205" s="127"/>
      <c r="D205" s="127"/>
      <c r="E205" s="127"/>
      <c r="F205" s="127"/>
      <c r="G205" s="127"/>
      <c r="H205" s="127"/>
      <c r="I205" s="127"/>
      <c r="J205" s="127"/>
      <c r="K205" s="127"/>
      <c r="L205" s="127"/>
    </row>
    <row r="206" spans="2:12">
      <c r="B206" s="126"/>
      <c r="C206" s="127"/>
      <c r="D206" s="127"/>
      <c r="E206" s="127"/>
      <c r="F206" s="127"/>
      <c r="G206" s="127"/>
      <c r="H206" s="127"/>
      <c r="I206" s="127"/>
      <c r="J206" s="127"/>
      <c r="K206" s="127"/>
      <c r="L206" s="127"/>
    </row>
    <row r="207" spans="2:12">
      <c r="B207" s="126"/>
      <c r="C207" s="127"/>
      <c r="D207" s="127"/>
      <c r="E207" s="127"/>
      <c r="F207" s="127"/>
      <c r="G207" s="127"/>
      <c r="H207" s="127"/>
      <c r="I207" s="127"/>
      <c r="J207" s="127"/>
      <c r="K207" s="127"/>
      <c r="L207" s="127"/>
    </row>
    <row r="208" spans="2:12">
      <c r="B208" s="126"/>
      <c r="C208" s="127"/>
      <c r="D208" s="127"/>
      <c r="E208" s="127"/>
      <c r="F208" s="127"/>
      <c r="G208" s="127"/>
      <c r="H208" s="127"/>
      <c r="I208" s="127"/>
      <c r="J208" s="127"/>
      <c r="K208" s="127"/>
      <c r="L208" s="127"/>
    </row>
    <row r="209" spans="2:12">
      <c r="B209" s="126"/>
      <c r="C209" s="127"/>
      <c r="D209" s="127"/>
      <c r="E209" s="127"/>
      <c r="F209" s="127"/>
      <c r="G209" s="127"/>
      <c r="H209" s="127"/>
      <c r="I209" s="127"/>
      <c r="J209" s="127"/>
      <c r="K209" s="127"/>
      <c r="L209" s="127"/>
    </row>
    <row r="210" spans="2:12">
      <c r="B210" s="126"/>
      <c r="C210" s="127"/>
      <c r="D210" s="127"/>
      <c r="E210" s="127"/>
      <c r="F210" s="127"/>
      <c r="G210" s="127"/>
      <c r="H210" s="127"/>
      <c r="I210" s="127"/>
      <c r="J210" s="127"/>
      <c r="K210" s="127"/>
      <c r="L210" s="127"/>
    </row>
    <row r="211" spans="2:12">
      <c r="B211" s="126"/>
      <c r="C211" s="127"/>
      <c r="D211" s="127"/>
      <c r="E211" s="127"/>
      <c r="F211" s="127"/>
      <c r="G211" s="127"/>
      <c r="H211" s="127"/>
      <c r="I211" s="127"/>
      <c r="J211" s="127"/>
      <c r="K211" s="127"/>
      <c r="L211" s="127"/>
    </row>
    <row r="212" spans="2:12">
      <c r="B212" s="126"/>
      <c r="C212" s="127"/>
      <c r="D212" s="127"/>
      <c r="E212" s="127"/>
      <c r="F212" s="127"/>
      <c r="G212" s="127"/>
      <c r="H212" s="127"/>
      <c r="I212" s="127"/>
      <c r="J212" s="127"/>
      <c r="K212" s="127"/>
      <c r="L212" s="127"/>
    </row>
    <row r="213" spans="2:12">
      <c r="B213" s="126"/>
      <c r="C213" s="127"/>
      <c r="D213" s="127"/>
      <c r="E213" s="127"/>
      <c r="F213" s="127"/>
      <c r="G213" s="127"/>
      <c r="H213" s="127"/>
      <c r="I213" s="127"/>
      <c r="J213" s="127"/>
      <c r="K213" s="127"/>
      <c r="L213" s="127"/>
    </row>
    <row r="214" spans="2:12">
      <c r="C214" s="1"/>
      <c r="D214" s="1"/>
    </row>
    <row r="215" spans="2:12">
      <c r="C215" s="1"/>
      <c r="D215" s="1"/>
    </row>
    <row r="216" spans="2:12">
      <c r="C216" s="1"/>
      <c r="D216" s="1"/>
    </row>
    <row r="217" spans="2:12">
      <c r="C217" s="1"/>
      <c r="D217" s="1"/>
    </row>
    <row r="218" spans="2:12">
      <c r="C218" s="1"/>
      <c r="D218" s="1"/>
    </row>
    <row r="219" spans="2:12">
      <c r="C219" s="1"/>
      <c r="D219" s="1"/>
    </row>
    <row r="220" spans="2:12">
      <c r="C220" s="1"/>
      <c r="D220" s="1"/>
    </row>
    <row r="221" spans="2:12">
      <c r="C221" s="1"/>
      <c r="D221" s="1"/>
    </row>
    <row r="222" spans="2:12">
      <c r="C222" s="1"/>
      <c r="D222" s="1"/>
    </row>
    <row r="223" spans="2:12">
      <c r="C223" s="1"/>
      <c r="D223" s="1"/>
    </row>
    <row r="224" spans="2:12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Y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4" width="5.7109375" style="1" customWidth="1"/>
    <col min="15" max="16384" width="9.140625" style="1"/>
  </cols>
  <sheetData>
    <row r="1" spans="2:25">
      <c r="B1" s="46" t="s">
        <v>145</v>
      </c>
      <c r="C1" s="65" t="s" vm="1">
        <v>227</v>
      </c>
    </row>
    <row r="2" spans="2:25">
      <c r="B2" s="46" t="s">
        <v>144</v>
      </c>
      <c r="C2" s="65" t="s">
        <v>228</v>
      </c>
    </row>
    <row r="3" spans="2:25">
      <c r="B3" s="46" t="s">
        <v>146</v>
      </c>
      <c r="C3" s="65" t="s">
        <v>229</v>
      </c>
    </row>
    <row r="4" spans="2:25">
      <c r="B4" s="46" t="s">
        <v>147</v>
      </c>
      <c r="C4" s="65">
        <v>69</v>
      </c>
    </row>
    <row r="6" spans="2:25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8"/>
      <c r="L6" s="149"/>
    </row>
    <row r="7" spans="2:25" ht="26.25" customHeight="1">
      <c r="B7" s="147" t="s">
        <v>99</v>
      </c>
      <c r="C7" s="148"/>
      <c r="D7" s="148"/>
      <c r="E7" s="148"/>
      <c r="F7" s="148"/>
      <c r="G7" s="148"/>
      <c r="H7" s="148"/>
      <c r="I7" s="148"/>
      <c r="J7" s="148"/>
      <c r="K7" s="148"/>
      <c r="L7" s="149"/>
    </row>
    <row r="8" spans="2:25" s="3" customFormat="1" ht="78.75">
      <c r="B8" s="21" t="s">
        <v>115</v>
      </c>
      <c r="C8" s="29" t="s">
        <v>45</v>
      </c>
      <c r="D8" s="29" t="s">
        <v>66</v>
      </c>
      <c r="E8" s="29" t="s">
        <v>102</v>
      </c>
      <c r="F8" s="29" t="s">
        <v>103</v>
      </c>
      <c r="G8" s="29" t="s">
        <v>202</v>
      </c>
      <c r="H8" s="29" t="s">
        <v>201</v>
      </c>
      <c r="I8" s="29" t="s">
        <v>110</v>
      </c>
      <c r="J8" s="29" t="s">
        <v>59</v>
      </c>
      <c r="K8" s="29" t="s">
        <v>148</v>
      </c>
      <c r="L8" s="30" t="s">
        <v>150</v>
      </c>
      <c r="W8" s="1"/>
    </row>
    <row r="9" spans="2:25" s="3" customFormat="1" ht="21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31" t="s">
        <v>19</v>
      </c>
      <c r="L9" s="32" t="s">
        <v>19</v>
      </c>
      <c r="W9" s="1"/>
    </row>
    <row r="10" spans="2:2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W10" s="1"/>
    </row>
    <row r="11" spans="2:25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W11" s="1"/>
    </row>
    <row r="12" spans="2:25" ht="19.5" customHeight="1">
      <c r="B12" s="128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</row>
    <row r="13" spans="2:25">
      <c r="B13" s="128" t="s">
        <v>111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2:25">
      <c r="B14" s="128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2:25">
      <c r="B15" s="128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2:25" s="6" customFormat="1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W16" s="1"/>
      <c r="Y16" s="1"/>
    </row>
    <row r="17" spans="2:25" s="6" customFormat="1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W17" s="1"/>
      <c r="Y17" s="1"/>
    </row>
    <row r="18" spans="2:25" s="6" customFormat="1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W18" s="1"/>
      <c r="Y18" s="1"/>
    </row>
    <row r="19" spans="2:2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2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126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</row>
    <row r="112" spans="2:12">
      <c r="B112" s="126"/>
      <c r="C112" s="127"/>
      <c r="D112" s="127"/>
      <c r="E112" s="127"/>
      <c r="F112" s="127"/>
      <c r="G112" s="127"/>
      <c r="H112" s="127"/>
      <c r="I112" s="127"/>
      <c r="J112" s="127"/>
      <c r="K112" s="127"/>
      <c r="L112" s="127"/>
    </row>
    <row r="113" spans="2:12">
      <c r="B113" s="126"/>
      <c r="C113" s="127"/>
      <c r="D113" s="127"/>
      <c r="E113" s="127"/>
      <c r="F113" s="127"/>
      <c r="G113" s="127"/>
      <c r="H113" s="127"/>
      <c r="I113" s="127"/>
      <c r="J113" s="127"/>
      <c r="K113" s="127"/>
      <c r="L113" s="127"/>
    </row>
    <row r="114" spans="2:12">
      <c r="B114" s="126"/>
      <c r="C114" s="127"/>
      <c r="D114" s="127"/>
      <c r="E114" s="127"/>
      <c r="F114" s="127"/>
      <c r="G114" s="127"/>
      <c r="H114" s="127"/>
      <c r="I114" s="127"/>
      <c r="J114" s="127"/>
      <c r="K114" s="127"/>
      <c r="L114" s="127"/>
    </row>
    <row r="115" spans="2:12">
      <c r="B115" s="126"/>
      <c r="C115" s="127"/>
      <c r="D115" s="127"/>
      <c r="E115" s="127"/>
      <c r="F115" s="127"/>
      <c r="G115" s="127"/>
      <c r="H115" s="127"/>
      <c r="I115" s="127"/>
      <c r="J115" s="127"/>
      <c r="K115" s="127"/>
      <c r="L115" s="127"/>
    </row>
    <row r="116" spans="2:12">
      <c r="B116" s="126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</row>
    <row r="117" spans="2:12">
      <c r="B117" s="126"/>
      <c r="C117" s="127"/>
      <c r="D117" s="127"/>
      <c r="E117" s="127"/>
      <c r="F117" s="127"/>
      <c r="G117" s="127"/>
      <c r="H117" s="127"/>
      <c r="I117" s="127"/>
      <c r="J117" s="127"/>
      <c r="K117" s="127"/>
      <c r="L117" s="127"/>
    </row>
    <row r="118" spans="2:12">
      <c r="B118" s="126"/>
      <c r="C118" s="127"/>
      <c r="D118" s="127"/>
      <c r="E118" s="127"/>
      <c r="F118" s="127"/>
      <c r="G118" s="127"/>
      <c r="H118" s="127"/>
      <c r="I118" s="127"/>
      <c r="J118" s="127"/>
      <c r="K118" s="127"/>
      <c r="L118" s="127"/>
    </row>
    <row r="119" spans="2:12">
      <c r="B119" s="126"/>
      <c r="C119" s="127"/>
      <c r="D119" s="127"/>
      <c r="E119" s="127"/>
      <c r="F119" s="127"/>
      <c r="G119" s="127"/>
      <c r="H119" s="127"/>
      <c r="I119" s="127"/>
      <c r="J119" s="127"/>
      <c r="K119" s="127"/>
      <c r="L119" s="127"/>
    </row>
    <row r="120" spans="2:12">
      <c r="B120" s="126"/>
      <c r="C120" s="127"/>
      <c r="D120" s="127"/>
      <c r="E120" s="127"/>
      <c r="F120" s="127"/>
      <c r="G120" s="127"/>
      <c r="H120" s="127"/>
      <c r="I120" s="127"/>
      <c r="J120" s="127"/>
      <c r="K120" s="127"/>
      <c r="L120" s="127"/>
    </row>
    <row r="121" spans="2:12">
      <c r="B121" s="126"/>
      <c r="C121" s="127"/>
      <c r="D121" s="127"/>
      <c r="E121" s="127"/>
      <c r="F121" s="127"/>
      <c r="G121" s="127"/>
      <c r="H121" s="127"/>
      <c r="I121" s="127"/>
      <c r="J121" s="127"/>
      <c r="K121" s="127"/>
      <c r="L121" s="127"/>
    </row>
    <row r="122" spans="2:12">
      <c r="B122" s="126"/>
      <c r="C122" s="127"/>
      <c r="D122" s="127"/>
      <c r="E122" s="127"/>
      <c r="F122" s="127"/>
      <c r="G122" s="127"/>
      <c r="H122" s="127"/>
      <c r="I122" s="127"/>
      <c r="J122" s="127"/>
      <c r="K122" s="127"/>
      <c r="L122" s="127"/>
    </row>
    <row r="123" spans="2:12">
      <c r="B123" s="126"/>
      <c r="C123" s="127"/>
      <c r="D123" s="127"/>
      <c r="E123" s="127"/>
      <c r="F123" s="127"/>
      <c r="G123" s="127"/>
      <c r="H123" s="127"/>
      <c r="I123" s="127"/>
      <c r="J123" s="127"/>
      <c r="K123" s="127"/>
      <c r="L123" s="127"/>
    </row>
    <row r="124" spans="2:12">
      <c r="B124" s="126"/>
      <c r="C124" s="127"/>
      <c r="D124" s="127"/>
      <c r="E124" s="127"/>
      <c r="F124" s="127"/>
      <c r="G124" s="127"/>
      <c r="H124" s="127"/>
      <c r="I124" s="127"/>
      <c r="J124" s="127"/>
      <c r="K124" s="127"/>
      <c r="L124" s="127"/>
    </row>
    <row r="125" spans="2:12">
      <c r="B125" s="126"/>
      <c r="C125" s="127"/>
      <c r="D125" s="127"/>
      <c r="E125" s="127"/>
      <c r="F125" s="127"/>
      <c r="G125" s="127"/>
      <c r="H125" s="127"/>
      <c r="I125" s="127"/>
      <c r="J125" s="127"/>
      <c r="K125" s="127"/>
      <c r="L125" s="127"/>
    </row>
    <row r="126" spans="2:12">
      <c r="B126" s="126"/>
      <c r="C126" s="127"/>
      <c r="D126" s="127"/>
      <c r="E126" s="127"/>
      <c r="F126" s="127"/>
      <c r="G126" s="127"/>
      <c r="H126" s="127"/>
      <c r="I126" s="127"/>
      <c r="J126" s="127"/>
      <c r="K126" s="127"/>
      <c r="L126" s="127"/>
    </row>
    <row r="127" spans="2:12">
      <c r="B127" s="126"/>
      <c r="C127" s="127"/>
      <c r="D127" s="127"/>
      <c r="E127" s="127"/>
      <c r="F127" s="127"/>
      <c r="G127" s="127"/>
      <c r="H127" s="127"/>
      <c r="I127" s="127"/>
      <c r="J127" s="127"/>
      <c r="K127" s="127"/>
      <c r="L127" s="127"/>
    </row>
    <row r="128" spans="2:12">
      <c r="B128" s="126"/>
      <c r="C128" s="127"/>
      <c r="D128" s="127"/>
      <c r="E128" s="127"/>
      <c r="F128" s="127"/>
      <c r="G128" s="127"/>
      <c r="H128" s="127"/>
      <c r="I128" s="127"/>
      <c r="J128" s="127"/>
      <c r="K128" s="127"/>
      <c r="L128" s="127"/>
    </row>
    <row r="129" spans="2:12">
      <c r="B129" s="126"/>
      <c r="C129" s="127"/>
      <c r="D129" s="127"/>
      <c r="E129" s="127"/>
      <c r="F129" s="127"/>
      <c r="G129" s="127"/>
      <c r="H129" s="127"/>
      <c r="I129" s="127"/>
      <c r="J129" s="127"/>
      <c r="K129" s="127"/>
      <c r="L129" s="127"/>
    </row>
    <row r="130" spans="2:12">
      <c r="B130" s="126"/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</row>
    <row r="131" spans="2:12">
      <c r="B131" s="126"/>
      <c r="C131" s="127"/>
      <c r="D131" s="127"/>
      <c r="E131" s="127"/>
      <c r="F131" s="127"/>
      <c r="G131" s="127"/>
      <c r="H131" s="127"/>
      <c r="I131" s="127"/>
      <c r="J131" s="127"/>
      <c r="K131" s="127"/>
      <c r="L131" s="127"/>
    </row>
    <row r="132" spans="2:12">
      <c r="B132" s="126"/>
      <c r="C132" s="127"/>
      <c r="D132" s="127"/>
      <c r="E132" s="127"/>
      <c r="F132" s="127"/>
      <c r="G132" s="127"/>
      <c r="H132" s="127"/>
      <c r="I132" s="127"/>
      <c r="J132" s="127"/>
      <c r="K132" s="127"/>
      <c r="L132" s="127"/>
    </row>
    <row r="133" spans="2:12">
      <c r="B133" s="126"/>
      <c r="C133" s="127"/>
      <c r="D133" s="127"/>
      <c r="E133" s="127"/>
      <c r="F133" s="127"/>
      <c r="G133" s="127"/>
      <c r="H133" s="127"/>
      <c r="I133" s="127"/>
      <c r="J133" s="127"/>
      <c r="K133" s="127"/>
      <c r="L133" s="127"/>
    </row>
    <row r="134" spans="2:12">
      <c r="B134" s="126"/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</row>
    <row r="135" spans="2:12">
      <c r="B135" s="126"/>
      <c r="C135" s="127"/>
      <c r="D135" s="127"/>
      <c r="E135" s="127"/>
      <c r="F135" s="127"/>
      <c r="G135" s="127"/>
      <c r="H135" s="127"/>
      <c r="I135" s="127"/>
      <c r="J135" s="127"/>
      <c r="K135" s="127"/>
      <c r="L135" s="127"/>
    </row>
    <row r="136" spans="2:12">
      <c r="B136" s="126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</row>
    <row r="137" spans="2:12">
      <c r="B137" s="126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</row>
    <row r="138" spans="2:12">
      <c r="B138" s="126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</row>
    <row r="139" spans="2:12">
      <c r="B139" s="126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</row>
    <row r="140" spans="2:12">
      <c r="B140" s="126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</row>
    <row r="141" spans="2:12">
      <c r="B141" s="126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</row>
    <row r="142" spans="2:12"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</row>
    <row r="143" spans="2:12">
      <c r="B143" s="126"/>
      <c r="C143" s="127"/>
      <c r="D143" s="127"/>
      <c r="E143" s="127"/>
      <c r="F143" s="127"/>
      <c r="G143" s="127"/>
      <c r="H143" s="127"/>
      <c r="I143" s="127"/>
      <c r="J143" s="127"/>
      <c r="K143" s="127"/>
      <c r="L143" s="127"/>
    </row>
    <row r="144" spans="2:12">
      <c r="B144" s="126"/>
      <c r="C144" s="127"/>
      <c r="D144" s="127"/>
      <c r="E144" s="127"/>
      <c r="F144" s="127"/>
      <c r="G144" s="127"/>
      <c r="H144" s="127"/>
      <c r="I144" s="127"/>
      <c r="J144" s="127"/>
      <c r="K144" s="127"/>
      <c r="L144" s="127"/>
    </row>
    <row r="145" spans="2:12">
      <c r="B145" s="126"/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</row>
    <row r="146" spans="2:12">
      <c r="B146" s="126"/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</row>
    <row r="147" spans="2:12">
      <c r="B147" s="126"/>
      <c r="C147" s="127"/>
      <c r="D147" s="127"/>
      <c r="E147" s="127"/>
      <c r="F147" s="127"/>
      <c r="G147" s="127"/>
      <c r="H147" s="127"/>
      <c r="I147" s="127"/>
      <c r="J147" s="127"/>
      <c r="K147" s="127"/>
      <c r="L147" s="127"/>
    </row>
    <row r="148" spans="2:12">
      <c r="B148" s="126"/>
      <c r="C148" s="127"/>
      <c r="D148" s="127"/>
      <c r="E148" s="127"/>
      <c r="F148" s="127"/>
      <c r="G148" s="127"/>
      <c r="H148" s="127"/>
      <c r="I148" s="127"/>
      <c r="J148" s="127"/>
      <c r="K148" s="127"/>
      <c r="L148" s="127"/>
    </row>
    <row r="149" spans="2:12">
      <c r="B149" s="126"/>
      <c r="C149" s="127"/>
      <c r="D149" s="127"/>
      <c r="E149" s="127"/>
      <c r="F149" s="127"/>
      <c r="G149" s="127"/>
      <c r="H149" s="127"/>
      <c r="I149" s="127"/>
      <c r="J149" s="127"/>
      <c r="K149" s="127"/>
      <c r="L149" s="127"/>
    </row>
    <row r="150" spans="2:12">
      <c r="B150" s="126"/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</row>
    <row r="151" spans="2:12">
      <c r="B151" s="126"/>
      <c r="C151" s="127"/>
      <c r="D151" s="127"/>
      <c r="E151" s="127"/>
      <c r="F151" s="127"/>
      <c r="G151" s="127"/>
      <c r="H151" s="127"/>
      <c r="I151" s="127"/>
      <c r="J151" s="127"/>
      <c r="K151" s="127"/>
      <c r="L151" s="127"/>
    </row>
    <row r="152" spans="2:12">
      <c r="B152" s="126"/>
      <c r="C152" s="127"/>
      <c r="D152" s="127"/>
      <c r="E152" s="127"/>
      <c r="F152" s="127"/>
      <c r="G152" s="127"/>
      <c r="H152" s="127"/>
      <c r="I152" s="127"/>
      <c r="J152" s="127"/>
      <c r="K152" s="127"/>
      <c r="L152" s="127"/>
    </row>
    <row r="153" spans="2:12">
      <c r="B153" s="126"/>
      <c r="C153" s="127"/>
      <c r="D153" s="127"/>
      <c r="E153" s="127"/>
      <c r="F153" s="127"/>
      <c r="G153" s="127"/>
      <c r="H153" s="127"/>
      <c r="I153" s="127"/>
      <c r="J153" s="127"/>
      <c r="K153" s="127"/>
      <c r="L153" s="127"/>
    </row>
    <row r="154" spans="2:12">
      <c r="B154" s="126"/>
      <c r="C154" s="127"/>
      <c r="D154" s="127"/>
      <c r="E154" s="127"/>
      <c r="F154" s="127"/>
      <c r="G154" s="127"/>
      <c r="H154" s="127"/>
      <c r="I154" s="127"/>
      <c r="J154" s="127"/>
      <c r="K154" s="127"/>
      <c r="L154" s="127"/>
    </row>
    <row r="155" spans="2:12">
      <c r="B155" s="126"/>
      <c r="C155" s="127"/>
      <c r="D155" s="127"/>
      <c r="E155" s="127"/>
      <c r="F155" s="127"/>
      <c r="G155" s="127"/>
      <c r="H155" s="127"/>
      <c r="I155" s="127"/>
      <c r="J155" s="127"/>
      <c r="K155" s="127"/>
      <c r="L155" s="127"/>
    </row>
    <row r="156" spans="2:12">
      <c r="B156" s="126"/>
      <c r="C156" s="127"/>
      <c r="D156" s="127"/>
      <c r="E156" s="127"/>
      <c r="F156" s="127"/>
      <c r="G156" s="127"/>
      <c r="H156" s="127"/>
      <c r="I156" s="127"/>
      <c r="J156" s="127"/>
      <c r="K156" s="127"/>
      <c r="L156" s="127"/>
    </row>
    <row r="157" spans="2:12">
      <c r="B157" s="126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</row>
    <row r="158" spans="2:12">
      <c r="B158" s="126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</row>
    <row r="159" spans="2:12">
      <c r="B159" s="126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</row>
    <row r="160" spans="2:12">
      <c r="B160" s="126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</row>
    <row r="161" spans="2:12">
      <c r="B161" s="126"/>
      <c r="C161" s="127"/>
      <c r="D161" s="127"/>
      <c r="E161" s="127"/>
      <c r="F161" s="127"/>
      <c r="G161" s="127"/>
      <c r="H161" s="127"/>
      <c r="I161" s="127"/>
      <c r="J161" s="127"/>
      <c r="K161" s="127"/>
      <c r="L161" s="127"/>
    </row>
    <row r="162" spans="2:12">
      <c r="B162" s="126"/>
      <c r="C162" s="127"/>
      <c r="D162" s="127"/>
      <c r="E162" s="127"/>
      <c r="F162" s="127"/>
      <c r="G162" s="127"/>
      <c r="H162" s="127"/>
      <c r="I162" s="127"/>
      <c r="J162" s="127"/>
      <c r="K162" s="127"/>
      <c r="L162" s="127"/>
    </row>
    <row r="163" spans="2:12">
      <c r="B163" s="126"/>
      <c r="C163" s="127"/>
      <c r="D163" s="127"/>
      <c r="E163" s="127"/>
      <c r="F163" s="127"/>
      <c r="G163" s="127"/>
      <c r="H163" s="127"/>
      <c r="I163" s="127"/>
      <c r="J163" s="127"/>
      <c r="K163" s="127"/>
      <c r="L163" s="127"/>
    </row>
    <row r="164" spans="2:12">
      <c r="B164" s="126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</row>
    <row r="165" spans="2:12">
      <c r="B165" s="126"/>
      <c r="C165" s="127"/>
      <c r="D165" s="127"/>
      <c r="E165" s="127"/>
      <c r="F165" s="127"/>
      <c r="G165" s="127"/>
      <c r="H165" s="127"/>
      <c r="I165" s="127"/>
      <c r="J165" s="127"/>
      <c r="K165" s="127"/>
      <c r="L165" s="127"/>
    </row>
    <row r="166" spans="2:12">
      <c r="B166" s="126"/>
      <c r="C166" s="127"/>
      <c r="D166" s="127"/>
      <c r="E166" s="127"/>
      <c r="F166" s="127"/>
      <c r="G166" s="127"/>
      <c r="H166" s="127"/>
      <c r="I166" s="127"/>
      <c r="J166" s="127"/>
      <c r="K166" s="127"/>
      <c r="L166" s="127"/>
    </row>
    <row r="167" spans="2:12">
      <c r="B167" s="126"/>
      <c r="C167" s="127"/>
      <c r="D167" s="127"/>
      <c r="E167" s="127"/>
      <c r="F167" s="127"/>
      <c r="G167" s="127"/>
      <c r="H167" s="127"/>
      <c r="I167" s="127"/>
      <c r="J167" s="127"/>
      <c r="K167" s="127"/>
      <c r="L167" s="127"/>
    </row>
    <row r="168" spans="2:12">
      <c r="B168" s="126"/>
      <c r="C168" s="127"/>
      <c r="D168" s="127"/>
      <c r="E168" s="127"/>
      <c r="F168" s="127"/>
      <c r="G168" s="127"/>
      <c r="H168" s="127"/>
      <c r="I168" s="127"/>
      <c r="J168" s="127"/>
      <c r="K168" s="127"/>
      <c r="L168" s="127"/>
    </row>
    <row r="169" spans="2:12">
      <c r="B169" s="126"/>
      <c r="C169" s="127"/>
      <c r="D169" s="127"/>
      <c r="E169" s="127"/>
      <c r="F169" s="127"/>
      <c r="G169" s="127"/>
      <c r="H169" s="127"/>
      <c r="I169" s="127"/>
      <c r="J169" s="127"/>
      <c r="K169" s="127"/>
      <c r="L169" s="127"/>
    </row>
    <row r="170" spans="2:12">
      <c r="B170" s="126"/>
      <c r="C170" s="127"/>
      <c r="D170" s="127"/>
      <c r="E170" s="127"/>
      <c r="F170" s="127"/>
      <c r="G170" s="127"/>
      <c r="H170" s="127"/>
      <c r="I170" s="127"/>
      <c r="J170" s="127"/>
      <c r="K170" s="127"/>
      <c r="L170" s="127"/>
    </row>
    <row r="171" spans="2:12">
      <c r="B171" s="126"/>
      <c r="C171" s="127"/>
      <c r="D171" s="127"/>
      <c r="E171" s="127"/>
      <c r="F171" s="127"/>
      <c r="G171" s="127"/>
      <c r="H171" s="127"/>
      <c r="I171" s="127"/>
      <c r="J171" s="127"/>
      <c r="K171" s="127"/>
      <c r="L171" s="127"/>
    </row>
    <row r="172" spans="2:12">
      <c r="B172" s="126"/>
      <c r="C172" s="127"/>
      <c r="D172" s="127"/>
      <c r="E172" s="127"/>
      <c r="F172" s="127"/>
      <c r="G172" s="127"/>
      <c r="H172" s="127"/>
      <c r="I172" s="127"/>
      <c r="J172" s="127"/>
      <c r="K172" s="127"/>
      <c r="L172" s="127"/>
    </row>
    <row r="173" spans="2:12">
      <c r="B173" s="126"/>
      <c r="C173" s="127"/>
      <c r="D173" s="127"/>
      <c r="E173" s="127"/>
      <c r="F173" s="127"/>
      <c r="G173" s="127"/>
      <c r="H173" s="127"/>
      <c r="I173" s="127"/>
      <c r="J173" s="127"/>
      <c r="K173" s="127"/>
      <c r="L173" s="127"/>
    </row>
    <row r="174" spans="2:12">
      <c r="B174" s="126"/>
      <c r="C174" s="127"/>
      <c r="D174" s="127"/>
      <c r="E174" s="127"/>
      <c r="F174" s="127"/>
      <c r="G174" s="127"/>
      <c r="H174" s="127"/>
      <c r="I174" s="127"/>
      <c r="J174" s="127"/>
      <c r="K174" s="127"/>
      <c r="L174" s="127"/>
    </row>
    <row r="175" spans="2:12">
      <c r="B175" s="126"/>
      <c r="C175" s="127"/>
      <c r="D175" s="127"/>
      <c r="E175" s="127"/>
      <c r="F175" s="127"/>
      <c r="G175" s="127"/>
      <c r="H175" s="127"/>
      <c r="I175" s="127"/>
      <c r="J175" s="127"/>
      <c r="K175" s="127"/>
      <c r="L175" s="127"/>
    </row>
    <row r="176" spans="2:12">
      <c r="B176" s="126"/>
      <c r="C176" s="127"/>
      <c r="D176" s="127"/>
      <c r="E176" s="127"/>
      <c r="F176" s="127"/>
      <c r="G176" s="127"/>
      <c r="H176" s="127"/>
      <c r="I176" s="127"/>
      <c r="J176" s="127"/>
      <c r="K176" s="127"/>
      <c r="L176" s="127"/>
    </row>
    <row r="177" spans="2:12">
      <c r="B177" s="126"/>
      <c r="C177" s="127"/>
      <c r="D177" s="127"/>
      <c r="E177" s="127"/>
      <c r="F177" s="127"/>
      <c r="G177" s="127"/>
      <c r="H177" s="127"/>
      <c r="I177" s="127"/>
      <c r="J177" s="127"/>
      <c r="K177" s="127"/>
      <c r="L177" s="127"/>
    </row>
    <row r="178" spans="2:12">
      <c r="B178" s="126"/>
      <c r="C178" s="127"/>
      <c r="D178" s="127"/>
      <c r="E178" s="127"/>
      <c r="F178" s="127"/>
      <c r="G178" s="127"/>
      <c r="H178" s="127"/>
      <c r="I178" s="127"/>
      <c r="J178" s="127"/>
      <c r="K178" s="127"/>
      <c r="L178" s="127"/>
    </row>
    <row r="179" spans="2:12"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  <c r="L179" s="127"/>
    </row>
    <row r="180" spans="2:12">
      <c r="B180" s="126"/>
      <c r="C180" s="127"/>
      <c r="D180" s="127"/>
      <c r="E180" s="127"/>
      <c r="F180" s="127"/>
      <c r="G180" s="127"/>
      <c r="H180" s="127"/>
      <c r="I180" s="127"/>
      <c r="J180" s="127"/>
      <c r="K180" s="127"/>
      <c r="L180" s="127"/>
    </row>
    <row r="181" spans="2:12">
      <c r="B181" s="126"/>
      <c r="C181" s="127"/>
      <c r="D181" s="127"/>
      <c r="E181" s="127"/>
      <c r="F181" s="127"/>
      <c r="G181" s="127"/>
      <c r="H181" s="127"/>
      <c r="I181" s="127"/>
      <c r="J181" s="127"/>
      <c r="K181" s="127"/>
      <c r="L181" s="127"/>
    </row>
    <row r="182" spans="2:12">
      <c r="B182" s="126"/>
      <c r="C182" s="127"/>
      <c r="D182" s="127"/>
      <c r="E182" s="127"/>
      <c r="F182" s="127"/>
      <c r="G182" s="127"/>
      <c r="H182" s="127"/>
      <c r="I182" s="127"/>
      <c r="J182" s="127"/>
      <c r="K182" s="127"/>
      <c r="L182" s="127"/>
    </row>
    <row r="183" spans="2:12">
      <c r="B183" s="126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</row>
    <row r="184" spans="2:12">
      <c r="B184" s="126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</row>
    <row r="185" spans="2:12">
      <c r="B185" s="126"/>
      <c r="C185" s="127"/>
      <c r="D185" s="127"/>
      <c r="E185" s="127"/>
      <c r="F185" s="127"/>
      <c r="G185" s="127"/>
      <c r="H185" s="127"/>
      <c r="I185" s="127"/>
      <c r="J185" s="127"/>
      <c r="K185" s="127"/>
      <c r="L185" s="127"/>
    </row>
    <row r="186" spans="2:12">
      <c r="B186" s="126"/>
      <c r="C186" s="127"/>
      <c r="D186" s="127"/>
      <c r="E186" s="127"/>
      <c r="F186" s="127"/>
      <c r="G186" s="127"/>
      <c r="H186" s="127"/>
      <c r="I186" s="127"/>
      <c r="J186" s="127"/>
      <c r="K186" s="127"/>
      <c r="L186" s="127"/>
    </row>
    <row r="187" spans="2:12">
      <c r="B187" s="126"/>
      <c r="C187" s="127"/>
      <c r="D187" s="127"/>
      <c r="E187" s="127"/>
      <c r="F187" s="127"/>
      <c r="G187" s="127"/>
      <c r="H187" s="127"/>
      <c r="I187" s="127"/>
      <c r="J187" s="127"/>
      <c r="K187" s="127"/>
      <c r="L187" s="127"/>
    </row>
    <row r="188" spans="2:12">
      <c r="B188" s="126"/>
      <c r="C188" s="127"/>
      <c r="D188" s="127"/>
      <c r="E188" s="127"/>
      <c r="F188" s="127"/>
      <c r="G188" s="127"/>
      <c r="H188" s="127"/>
      <c r="I188" s="127"/>
      <c r="J188" s="127"/>
      <c r="K188" s="127"/>
      <c r="L188" s="127"/>
    </row>
    <row r="189" spans="2:12">
      <c r="B189" s="126"/>
      <c r="C189" s="127"/>
      <c r="D189" s="127"/>
      <c r="E189" s="127"/>
      <c r="F189" s="127"/>
      <c r="G189" s="127"/>
      <c r="H189" s="127"/>
      <c r="I189" s="127"/>
      <c r="J189" s="127"/>
      <c r="K189" s="127"/>
      <c r="L189" s="127"/>
    </row>
    <row r="190" spans="2:12">
      <c r="B190" s="126"/>
      <c r="C190" s="127"/>
      <c r="D190" s="127"/>
      <c r="E190" s="127"/>
      <c r="F190" s="127"/>
      <c r="G190" s="127"/>
      <c r="H190" s="127"/>
      <c r="I190" s="127"/>
      <c r="J190" s="127"/>
      <c r="K190" s="127"/>
      <c r="L190" s="127"/>
    </row>
    <row r="191" spans="2:12">
      <c r="B191" s="126"/>
      <c r="C191" s="127"/>
      <c r="D191" s="127"/>
      <c r="E191" s="127"/>
      <c r="F191" s="127"/>
      <c r="G191" s="127"/>
      <c r="H191" s="127"/>
      <c r="I191" s="127"/>
      <c r="J191" s="127"/>
      <c r="K191" s="127"/>
      <c r="L191" s="127"/>
    </row>
    <row r="192" spans="2:12">
      <c r="B192" s="126"/>
      <c r="C192" s="127"/>
      <c r="D192" s="127"/>
      <c r="E192" s="127"/>
      <c r="F192" s="127"/>
      <c r="G192" s="127"/>
      <c r="H192" s="127"/>
      <c r="I192" s="127"/>
      <c r="J192" s="127"/>
      <c r="K192" s="127"/>
      <c r="L192" s="127"/>
    </row>
    <row r="193" spans="2:12">
      <c r="B193" s="126"/>
      <c r="C193" s="127"/>
      <c r="D193" s="127"/>
      <c r="E193" s="127"/>
      <c r="F193" s="127"/>
      <c r="G193" s="127"/>
      <c r="H193" s="127"/>
      <c r="I193" s="127"/>
      <c r="J193" s="127"/>
      <c r="K193" s="127"/>
      <c r="L193" s="127"/>
    </row>
    <row r="194" spans="2:12">
      <c r="B194" s="126"/>
      <c r="C194" s="127"/>
      <c r="D194" s="127"/>
      <c r="E194" s="127"/>
      <c r="F194" s="127"/>
      <c r="G194" s="127"/>
      <c r="H194" s="127"/>
      <c r="I194" s="127"/>
      <c r="J194" s="127"/>
      <c r="K194" s="127"/>
      <c r="L194" s="127"/>
    </row>
    <row r="195" spans="2:12">
      <c r="B195" s="126"/>
      <c r="C195" s="127"/>
      <c r="D195" s="127"/>
      <c r="E195" s="127"/>
      <c r="F195" s="127"/>
      <c r="G195" s="127"/>
      <c r="H195" s="127"/>
      <c r="I195" s="127"/>
      <c r="J195" s="127"/>
      <c r="K195" s="127"/>
      <c r="L195" s="127"/>
    </row>
    <row r="196" spans="2:12">
      <c r="B196" s="126"/>
      <c r="C196" s="127"/>
      <c r="D196" s="127"/>
      <c r="E196" s="127"/>
      <c r="F196" s="127"/>
      <c r="G196" s="127"/>
      <c r="H196" s="127"/>
      <c r="I196" s="127"/>
      <c r="J196" s="127"/>
      <c r="K196" s="127"/>
      <c r="L196" s="127"/>
    </row>
    <row r="197" spans="2:12">
      <c r="B197" s="126"/>
      <c r="C197" s="127"/>
      <c r="D197" s="127"/>
      <c r="E197" s="127"/>
      <c r="F197" s="127"/>
      <c r="G197" s="127"/>
      <c r="H197" s="127"/>
      <c r="I197" s="127"/>
      <c r="J197" s="127"/>
      <c r="K197" s="127"/>
      <c r="L197" s="127"/>
    </row>
    <row r="198" spans="2:12">
      <c r="B198" s="126"/>
      <c r="C198" s="127"/>
      <c r="D198" s="127"/>
      <c r="E198" s="127"/>
      <c r="F198" s="127"/>
      <c r="G198" s="127"/>
      <c r="H198" s="127"/>
      <c r="I198" s="127"/>
      <c r="J198" s="127"/>
      <c r="K198" s="127"/>
      <c r="L198" s="127"/>
    </row>
    <row r="199" spans="2:12">
      <c r="B199" s="126"/>
      <c r="C199" s="127"/>
      <c r="D199" s="127"/>
      <c r="E199" s="127"/>
      <c r="F199" s="127"/>
      <c r="G199" s="127"/>
      <c r="H199" s="127"/>
      <c r="I199" s="127"/>
      <c r="J199" s="127"/>
      <c r="K199" s="127"/>
      <c r="L199" s="127"/>
    </row>
    <row r="200" spans="2:12">
      <c r="B200" s="126"/>
      <c r="C200" s="127"/>
      <c r="D200" s="127"/>
      <c r="E200" s="127"/>
      <c r="F200" s="127"/>
      <c r="G200" s="127"/>
      <c r="H200" s="127"/>
      <c r="I200" s="127"/>
      <c r="J200" s="127"/>
      <c r="K200" s="127"/>
      <c r="L200" s="127"/>
    </row>
    <row r="201" spans="2:12">
      <c r="B201" s="126"/>
      <c r="C201" s="127"/>
      <c r="D201" s="127"/>
      <c r="E201" s="127"/>
      <c r="F201" s="127"/>
      <c r="G201" s="127"/>
      <c r="H201" s="127"/>
      <c r="I201" s="127"/>
      <c r="J201" s="127"/>
      <c r="K201" s="127"/>
      <c r="L201" s="127"/>
    </row>
    <row r="202" spans="2:12">
      <c r="B202" s="126"/>
      <c r="C202" s="127"/>
      <c r="D202" s="127"/>
      <c r="E202" s="127"/>
      <c r="F202" s="127"/>
      <c r="G202" s="127"/>
      <c r="H202" s="127"/>
      <c r="I202" s="127"/>
      <c r="J202" s="127"/>
      <c r="K202" s="127"/>
      <c r="L202" s="127"/>
    </row>
    <row r="203" spans="2:12">
      <c r="B203" s="126"/>
      <c r="C203" s="127"/>
      <c r="D203" s="127"/>
      <c r="E203" s="127"/>
      <c r="F203" s="127"/>
      <c r="G203" s="127"/>
      <c r="H203" s="127"/>
      <c r="I203" s="127"/>
      <c r="J203" s="127"/>
      <c r="K203" s="127"/>
      <c r="L203" s="127"/>
    </row>
    <row r="204" spans="2:12">
      <c r="B204" s="126"/>
      <c r="C204" s="127"/>
      <c r="D204" s="127"/>
      <c r="E204" s="127"/>
      <c r="F204" s="127"/>
      <c r="G204" s="127"/>
      <c r="H204" s="127"/>
      <c r="I204" s="127"/>
      <c r="J204" s="127"/>
      <c r="K204" s="127"/>
      <c r="L204" s="127"/>
    </row>
    <row r="205" spans="2:12">
      <c r="B205" s="126"/>
      <c r="C205" s="127"/>
      <c r="D205" s="127"/>
      <c r="E205" s="127"/>
      <c r="F205" s="127"/>
      <c r="G205" s="127"/>
      <c r="H205" s="127"/>
      <c r="I205" s="127"/>
      <c r="J205" s="127"/>
      <c r="K205" s="127"/>
      <c r="L205" s="127"/>
    </row>
    <row r="206" spans="2:12">
      <c r="B206" s="126"/>
      <c r="C206" s="127"/>
      <c r="D206" s="127"/>
      <c r="E206" s="127"/>
      <c r="F206" s="127"/>
      <c r="G206" s="127"/>
      <c r="H206" s="127"/>
      <c r="I206" s="127"/>
      <c r="J206" s="127"/>
      <c r="K206" s="127"/>
      <c r="L206" s="127"/>
    </row>
    <row r="207" spans="2:12">
      <c r="B207" s="126"/>
      <c r="C207" s="127"/>
      <c r="D207" s="127"/>
      <c r="E207" s="127"/>
      <c r="F207" s="127"/>
      <c r="G207" s="127"/>
      <c r="H207" s="127"/>
      <c r="I207" s="127"/>
      <c r="J207" s="127"/>
      <c r="K207" s="127"/>
      <c r="L207" s="127"/>
    </row>
    <row r="208" spans="2:12">
      <c r="B208" s="126"/>
      <c r="C208" s="127"/>
      <c r="D208" s="127"/>
      <c r="E208" s="127"/>
      <c r="F208" s="127"/>
      <c r="G208" s="127"/>
      <c r="H208" s="127"/>
      <c r="I208" s="127"/>
      <c r="J208" s="127"/>
      <c r="K208" s="127"/>
      <c r="L208" s="127"/>
    </row>
    <row r="209" spans="2:12">
      <c r="B209" s="126"/>
      <c r="C209" s="127"/>
      <c r="D209" s="127"/>
      <c r="E209" s="127"/>
      <c r="F209" s="127"/>
      <c r="G209" s="127"/>
      <c r="H209" s="127"/>
      <c r="I209" s="127"/>
      <c r="J209" s="127"/>
      <c r="K209" s="127"/>
      <c r="L209" s="127"/>
    </row>
    <row r="210" spans="2:12">
      <c r="B210" s="126"/>
      <c r="C210" s="127"/>
      <c r="D210" s="127"/>
      <c r="E210" s="127"/>
      <c r="F210" s="127"/>
      <c r="G210" s="127"/>
      <c r="H210" s="127"/>
      <c r="I210" s="127"/>
      <c r="J210" s="127"/>
      <c r="K210" s="127"/>
      <c r="L210" s="127"/>
    </row>
    <row r="211" spans="2:12">
      <c r="B211" s="126"/>
      <c r="C211" s="127"/>
      <c r="D211" s="127"/>
      <c r="E211" s="127"/>
      <c r="F211" s="127"/>
      <c r="G211" s="127"/>
      <c r="H211" s="127"/>
      <c r="I211" s="127"/>
      <c r="J211" s="127"/>
      <c r="K211" s="127"/>
      <c r="L211" s="127"/>
    </row>
    <row r="212" spans="2:12">
      <c r="B212" s="126"/>
      <c r="C212" s="127"/>
      <c r="D212" s="127"/>
      <c r="E212" s="127"/>
      <c r="F212" s="127"/>
      <c r="G212" s="127"/>
      <c r="H212" s="127"/>
      <c r="I212" s="127"/>
      <c r="J212" s="127"/>
      <c r="K212" s="127"/>
      <c r="L212" s="127"/>
    </row>
    <row r="213" spans="2:12">
      <c r="B213" s="126"/>
      <c r="C213" s="127"/>
      <c r="D213" s="127"/>
      <c r="E213" s="127"/>
      <c r="F213" s="127"/>
      <c r="G213" s="127"/>
      <c r="H213" s="127"/>
      <c r="I213" s="127"/>
      <c r="J213" s="127"/>
      <c r="K213" s="127"/>
      <c r="L213" s="127"/>
    </row>
    <row r="214" spans="2:12">
      <c r="B214" s="126"/>
      <c r="C214" s="127"/>
      <c r="D214" s="127"/>
      <c r="E214" s="127"/>
      <c r="F214" s="127"/>
      <c r="G214" s="127"/>
      <c r="H214" s="127"/>
      <c r="I214" s="127"/>
      <c r="J214" s="127"/>
      <c r="K214" s="127"/>
      <c r="L214" s="127"/>
    </row>
    <row r="215" spans="2:12">
      <c r="B215" s="126"/>
      <c r="C215" s="127"/>
      <c r="D215" s="127"/>
      <c r="E215" s="127"/>
      <c r="F215" s="127"/>
      <c r="G215" s="127"/>
      <c r="H215" s="127"/>
      <c r="I215" s="127"/>
      <c r="J215" s="127"/>
      <c r="K215" s="127"/>
      <c r="L215" s="127"/>
    </row>
    <row r="216" spans="2:12">
      <c r="B216" s="126"/>
      <c r="C216" s="127"/>
      <c r="D216" s="127"/>
      <c r="E216" s="127"/>
      <c r="F216" s="127"/>
      <c r="G216" s="127"/>
      <c r="H216" s="127"/>
      <c r="I216" s="127"/>
      <c r="J216" s="127"/>
      <c r="K216" s="127"/>
      <c r="L216" s="127"/>
    </row>
    <row r="217" spans="2:12">
      <c r="B217" s="126"/>
      <c r="C217" s="127"/>
      <c r="D217" s="127"/>
      <c r="E217" s="127"/>
      <c r="F217" s="127"/>
      <c r="G217" s="127"/>
      <c r="H217" s="127"/>
      <c r="I217" s="127"/>
      <c r="J217" s="127"/>
      <c r="K217" s="127"/>
      <c r="L217" s="127"/>
    </row>
    <row r="218" spans="2:12">
      <c r="B218" s="126"/>
      <c r="C218" s="127"/>
      <c r="D218" s="127"/>
      <c r="E218" s="127"/>
      <c r="F218" s="127"/>
      <c r="G218" s="127"/>
      <c r="H218" s="127"/>
      <c r="I218" s="127"/>
      <c r="J218" s="127"/>
      <c r="K218" s="127"/>
      <c r="L218" s="127"/>
    </row>
    <row r="219" spans="2:12">
      <c r="B219" s="126"/>
      <c r="C219" s="127"/>
      <c r="D219" s="127"/>
      <c r="E219" s="127"/>
      <c r="F219" s="127"/>
      <c r="G219" s="127"/>
      <c r="H219" s="127"/>
      <c r="I219" s="127"/>
      <c r="J219" s="127"/>
      <c r="K219" s="127"/>
      <c r="L219" s="127"/>
    </row>
    <row r="220" spans="2:12">
      <c r="B220" s="126"/>
      <c r="C220" s="127"/>
      <c r="D220" s="127"/>
      <c r="E220" s="127"/>
      <c r="F220" s="127"/>
      <c r="G220" s="127"/>
      <c r="H220" s="127"/>
      <c r="I220" s="127"/>
      <c r="J220" s="127"/>
      <c r="K220" s="127"/>
      <c r="L220" s="127"/>
    </row>
    <row r="221" spans="2:12">
      <c r="B221" s="126"/>
      <c r="C221" s="127"/>
      <c r="D221" s="127"/>
      <c r="E221" s="127"/>
      <c r="F221" s="127"/>
      <c r="G221" s="127"/>
      <c r="H221" s="127"/>
      <c r="I221" s="127"/>
      <c r="J221" s="127"/>
      <c r="K221" s="127"/>
      <c r="L221" s="127"/>
    </row>
    <row r="222" spans="2:12">
      <c r="B222" s="126"/>
      <c r="C222" s="127"/>
      <c r="D222" s="127"/>
      <c r="E222" s="127"/>
      <c r="F222" s="127"/>
      <c r="G222" s="127"/>
      <c r="H222" s="127"/>
      <c r="I222" s="127"/>
      <c r="J222" s="127"/>
      <c r="K222" s="127"/>
      <c r="L222" s="127"/>
    </row>
    <row r="223" spans="2:12">
      <c r="B223" s="126"/>
      <c r="C223" s="127"/>
      <c r="D223" s="127"/>
      <c r="E223" s="127"/>
      <c r="F223" s="127"/>
      <c r="G223" s="127"/>
      <c r="H223" s="127"/>
      <c r="I223" s="127"/>
      <c r="J223" s="127"/>
      <c r="K223" s="127"/>
      <c r="L223" s="127"/>
    </row>
    <row r="224" spans="2:12">
      <c r="B224" s="126"/>
      <c r="C224" s="127"/>
      <c r="D224" s="127"/>
      <c r="E224" s="127"/>
      <c r="F224" s="127"/>
      <c r="G224" s="127"/>
      <c r="H224" s="127"/>
      <c r="I224" s="127"/>
      <c r="J224" s="127"/>
      <c r="K224" s="127"/>
      <c r="L224" s="127"/>
    </row>
    <row r="225" spans="2:12">
      <c r="B225" s="126"/>
      <c r="C225" s="127"/>
      <c r="D225" s="127"/>
      <c r="E225" s="127"/>
      <c r="F225" s="127"/>
      <c r="G225" s="127"/>
      <c r="H225" s="127"/>
      <c r="I225" s="127"/>
      <c r="J225" s="127"/>
      <c r="K225" s="127"/>
      <c r="L225" s="127"/>
    </row>
    <row r="226" spans="2:12">
      <c r="B226" s="126"/>
      <c r="C226" s="127"/>
      <c r="D226" s="127"/>
      <c r="E226" s="127"/>
      <c r="F226" s="127"/>
      <c r="G226" s="127"/>
      <c r="H226" s="127"/>
      <c r="I226" s="127"/>
      <c r="J226" s="127"/>
      <c r="K226" s="127"/>
      <c r="L226" s="127"/>
    </row>
    <row r="227" spans="2:12">
      <c r="B227" s="126"/>
      <c r="C227" s="127"/>
      <c r="D227" s="127"/>
      <c r="E227" s="127"/>
      <c r="F227" s="127"/>
      <c r="G227" s="127"/>
      <c r="H227" s="127"/>
      <c r="I227" s="127"/>
      <c r="J227" s="127"/>
      <c r="K227" s="127"/>
      <c r="L227" s="127"/>
    </row>
    <row r="228" spans="2:12">
      <c r="B228" s="126"/>
      <c r="C228" s="127"/>
      <c r="D228" s="127"/>
      <c r="E228" s="127"/>
      <c r="F228" s="127"/>
      <c r="G228" s="127"/>
      <c r="H228" s="127"/>
      <c r="I228" s="127"/>
      <c r="J228" s="127"/>
      <c r="K228" s="127"/>
      <c r="L228" s="127"/>
    </row>
    <row r="229" spans="2:12">
      <c r="B229" s="126"/>
      <c r="C229" s="127"/>
      <c r="D229" s="127"/>
      <c r="E229" s="127"/>
      <c r="F229" s="127"/>
      <c r="G229" s="127"/>
      <c r="H229" s="127"/>
      <c r="I229" s="127"/>
      <c r="J229" s="127"/>
      <c r="K229" s="127"/>
      <c r="L229" s="127"/>
    </row>
    <row r="230" spans="2:12">
      <c r="B230" s="126"/>
      <c r="C230" s="127"/>
      <c r="D230" s="127"/>
      <c r="E230" s="127"/>
      <c r="F230" s="127"/>
      <c r="G230" s="127"/>
      <c r="H230" s="127"/>
      <c r="I230" s="127"/>
      <c r="J230" s="127"/>
      <c r="K230" s="127"/>
      <c r="L230" s="127"/>
    </row>
    <row r="231" spans="2:12">
      <c r="B231" s="126"/>
      <c r="C231" s="127"/>
      <c r="D231" s="127"/>
      <c r="E231" s="127"/>
      <c r="F231" s="127"/>
      <c r="G231" s="127"/>
      <c r="H231" s="127"/>
      <c r="I231" s="127"/>
      <c r="J231" s="127"/>
      <c r="K231" s="127"/>
      <c r="L231" s="127"/>
    </row>
    <row r="232" spans="2:12">
      <c r="B232" s="126"/>
      <c r="C232" s="127"/>
      <c r="D232" s="127"/>
      <c r="E232" s="127"/>
      <c r="F232" s="127"/>
      <c r="G232" s="127"/>
      <c r="H232" s="127"/>
      <c r="I232" s="127"/>
      <c r="J232" s="127"/>
      <c r="K232" s="127"/>
      <c r="L232" s="127"/>
    </row>
    <row r="233" spans="2:12">
      <c r="B233" s="126"/>
      <c r="C233" s="127"/>
      <c r="D233" s="127"/>
      <c r="E233" s="127"/>
      <c r="F233" s="127"/>
      <c r="G233" s="127"/>
      <c r="H233" s="127"/>
      <c r="I233" s="127"/>
      <c r="J233" s="127"/>
      <c r="K233" s="127"/>
      <c r="L233" s="127"/>
    </row>
    <row r="234" spans="2:12">
      <c r="B234" s="126"/>
      <c r="C234" s="127"/>
      <c r="D234" s="127"/>
      <c r="E234" s="127"/>
      <c r="F234" s="127"/>
      <c r="G234" s="127"/>
      <c r="H234" s="127"/>
      <c r="I234" s="127"/>
      <c r="J234" s="127"/>
      <c r="K234" s="127"/>
      <c r="L234" s="127"/>
    </row>
    <row r="235" spans="2:12">
      <c r="B235" s="126"/>
      <c r="C235" s="127"/>
      <c r="D235" s="127"/>
      <c r="E235" s="127"/>
      <c r="F235" s="127"/>
      <c r="G235" s="127"/>
      <c r="H235" s="127"/>
      <c r="I235" s="127"/>
      <c r="J235" s="127"/>
      <c r="K235" s="127"/>
      <c r="L235" s="127"/>
    </row>
    <row r="236" spans="2:12">
      <c r="B236" s="126"/>
      <c r="C236" s="127"/>
      <c r="D236" s="127"/>
      <c r="E236" s="127"/>
      <c r="F236" s="127"/>
      <c r="G236" s="127"/>
      <c r="H236" s="127"/>
      <c r="I236" s="127"/>
      <c r="J236" s="127"/>
      <c r="K236" s="127"/>
      <c r="L236" s="127"/>
    </row>
    <row r="237" spans="2:12">
      <c r="B237" s="126"/>
      <c r="C237" s="127"/>
      <c r="D237" s="127"/>
      <c r="E237" s="127"/>
      <c r="F237" s="127"/>
      <c r="G237" s="127"/>
      <c r="H237" s="127"/>
      <c r="I237" s="127"/>
      <c r="J237" s="127"/>
      <c r="K237" s="127"/>
      <c r="L237" s="127"/>
    </row>
    <row r="238" spans="2:12">
      <c r="B238" s="126"/>
      <c r="C238" s="127"/>
      <c r="D238" s="127"/>
      <c r="E238" s="127"/>
      <c r="F238" s="127"/>
      <c r="G238" s="127"/>
      <c r="H238" s="127"/>
      <c r="I238" s="127"/>
      <c r="J238" s="127"/>
      <c r="K238" s="127"/>
      <c r="L238" s="127"/>
    </row>
    <row r="239" spans="2:12">
      <c r="B239" s="126"/>
      <c r="C239" s="127"/>
      <c r="D239" s="127"/>
      <c r="E239" s="127"/>
      <c r="F239" s="127"/>
      <c r="G239" s="127"/>
      <c r="H239" s="127"/>
      <c r="I239" s="127"/>
      <c r="J239" s="127"/>
      <c r="K239" s="127"/>
      <c r="L239" s="127"/>
    </row>
    <row r="240" spans="2:12">
      <c r="B240" s="126"/>
      <c r="C240" s="127"/>
      <c r="D240" s="127"/>
      <c r="E240" s="127"/>
      <c r="F240" s="127"/>
      <c r="G240" s="127"/>
      <c r="H240" s="127"/>
      <c r="I240" s="127"/>
      <c r="J240" s="127"/>
      <c r="K240" s="127"/>
      <c r="L240" s="127"/>
    </row>
    <row r="241" spans="2:12">
      <c r="B241" s="126"/>
      <c r="C241" s="127"/>
      <c r="D241" s="127"/>
      <c r="E241" s="127"/>
      <c r="F241" s="127"/>
      <c r="G241" s="127"/>
      <c r="H241" s="127"/>
      <c r="I241" s="127"/>
      <c r="J241" s="127"/>
      <c r="K241" s="127"/>
      <c r="L241" s="127"/>
    </row>
    <row r="242" spans="2:12">
      <c r="B242" s="126"/>
      <c r="C242" s="127"/>
      <c r="D242" s="127"/>
      <c r="E242" s="127"/>
      <c r="F242" s="127"/>
      <c r="G242" s="127"/>
      <c r="H242" s="127"/>
      <c r="I242" s="127"/>
      <c r="J242" s="127"/>
      <c r="K242" s="127"/>
      <c r="L242" s="127"/>
    </row>
    <row r="243" spans="2:12">
      <c r="B243" s="126"/>
      <c r="C243" s="127"/>
      <c r="D243" s="127"/>
      <c r="E243" s="127"/>
      <c r="F243" s="127"/>
      <c r="G243" s="127"/>
      <c r="H243" s="127"/>
      <c r="I243" s="127"/>
      <c r="J243" s="127"/>
      <c r="K243" s="127"/>
      <c r="L243" s="127"/>
    </row>
    <row r="244" spans="2:12">
      <c r="B244" s="126"/>
      <c r="C244" s="127"/>
      <c r="D244" s="127"/>
      <c r="E244" s="127"/>
      <c r="F244" s="127"/>
      <c r="G244" s="127"/>
      <c r="H244" s="127"/>
      <c r="I244" s="127"/>
      <c r="J244" s="127"/>
      <c r="K244" s="127"/>
      <c r="L244" s="127"/>
    </row>
    <row r="245" spans="2:12">
      <c r="B245" s="126"/>
      <c r="C245" s="127"/>
      <c r="D245" s="127"/>
      <c r="E245" s="127"/>
      <c r="F245" s="127"/>
      <c r="G245" s="127"/>
      <c r="H245" s="127"/>
      <c r="I245" s="127"/>
      <c r="J245" s="127"/>
      <c r="K245" s="127"/>
      <c r="L245" s="127"/>
    </row>
    <row r="246" spans="2:12">
      <c r="B246" s="126"/>
      <c r="C246" s="127"/>
      <c r="D246" s="127"/>
      <c r="E246" s="127"/>
      <c r="F246" s="127"/>
      <c r="G246" s="127"/>
      <c r="H246" s="127"/>
      <c r="I246" s="127"/>
      <c r="J246" s="127"/>
      <c r="K246" s="127"/>
      <c r="L246" s="127"/>
    </row>
    <row r="247" spans="2:12">
      <c r="B247" s="126"/>
      <c r="C247" s="127"/>
      <c r="D247" s="127"/>
      <c r="E247" s="127"/>
      <c r="F247" s="127"/>
      <c r="G247" s="127"/>
      <c r="H247" s="127"/>
      <c r="I247" s="127"/>
      <c r="J247" s="127"/>
      <c r="K247" s="127"/>
      <c r="L247" s="127"/>
    </row>
    <row r="248" spans="2:12">
      <c r="B248" s="126"/>
      <c r="C248" s="127"/>
      <c r="D248" s="127"/>
      <c r="E248" s="127"/>
      <c r="F248" s="127"/>
      <c r="G248" s="127"/>
      <c r="H248" s="127"/>
      <c r="I248" s="127"/>
      <c r="J248" s="127"/>
      <c r="K248" s="127"/>
      <c r="L248" s="127"/>
    </row>
    <row r="249" spans="2:12">
      <c r="B249" s="126"/>
      <c r="C249" s="127"/>
      <c r="D249" s="127"/>
      <c r="E249" s="127"/>
      <c r="F249" s="127"/>
      <c r="G249" s="127"/>
      <c r="H249" s="127"/>
      <c r="I249" s="127"/>
      <c r="J249" s="127"/>
      <c r="K249" s="127"/>
      <c r="L249" s="127"/>
    </row>
    <row r="250" spans="2:12">
      <c r="B250" s="126"/>
      <c r="C250" s="127"/>
      <c r="D250" s="127"/>
      <c r="E250" s="127"/>
      <c r="F250" s="127"/>
      <c r="G250" s="127"/>
      <c r="H250" s="127"/>
      <c r="I250" s="127"/>
      <c r="J250" s="127"/>
      <c r="K250" s="127"/>
      <c r="L250" s="127"/>
    </row>
    <row r="251" spans="2:12">
      <c r="B251" s="126"/>
      <c r="C251" s="127"/>
      <c r="D251" s="127"/>
      <c r="E251" s="127"/>
      <c r="F251" s="127"/>
      <c r="G251" s="127"/>
      <c r="H251" s="127"/>
      <c r="I251" s="127"/>
      <c r="J251" s="127"/>
      <c r="K251" s="127"/>
      <c r="L251" s="127"/>
    </row>
    <row r="252" spans="2:12">
      <c r="B252" s="126"/>
      <c r="C252" s="127"/>
      <c r="D252" s="127"/>
      <c r="E252" s="127"/>
      <c r="F252" s="127"/>
      <c r="G252" s="127"/>
      <c r="H252" s="127"/>
      <c r="I252" s="127"/>
      <c r="J252" s="127"/>
      <c r="K252" s="127"/>
      <c r="L252" s="127"/>
    </row>
    <row r="253" spans="2:12">
      <c r="B253" s="126"/>
      <c r="C253" s="127"/>
      <c r="D253" s="127"/>
      <c r="E253" s="127"/>
      <c r="F253" s="127"/>
      <c r="G253" s="127"/>
      <c r="H253" s="127"/>
      <c r="I253" s="127"/>
      <c r="J253" s="127"/>
      <c r="K253" s="127"/>
      <c r="L253" s="127"/>
    </row>
    <row r="254" spans="2:12">
      <c r="B254" s="126"/>
      <c r="C254" s="127"/>
      <c r="D254" s="127"/>
      <c r="E254" s="127"/>
      <c r="F254" s="127"/>
      <c r="G254" s="127"/>
      <c r="H254" s="127"/>
      <c r="I254" s="127"/>
      <c r="J254" s="127"/>
      <c r="K254" s="127"/>
      <c r="L254" s="127"/>
    </row>
    <row r="255" spans="2:12">
      <c r="B255" s="126"/>
      <c r="C255" s="127"/>
      <c r="D255" s="127"/>
      <c r="E255" s="127"/>
      <c r="F255" s="127"/>
      <c r="G255" s="127"/>
      <c r="H255" s="127"/>
      <c r="I255" s="127"/>
      <c r="J255" s="127"/>
      <c r="K255" s="127"/>
      <c r="L255" s="127"/>
    </row>
    <row r="256" spans="2:12">
      <c r="B256" s="126"/>
      <c r="C256" s="127"/>
      <c r="D256" s="127"/>
      <c r="E256" s="127"/>
      <c r="F256" s="127"/>
      <c r="G256" s="127"/>
      <c r="H256" s="127"/>
      <c r="I256" s="127"/>
      <c r="J256" s="127"/>
      <c r="K256" s="127"/>
      <c r="L256" s="127"/>
    </row>
    <row r="257" spans="2:12">
      <c r="B257" s="126"/>
      <c r="C257" s="127"/>
      <c r="D257" s="127"/>
      <c r="E257" s="127"/>
      <c r="F257" s="127"/>
      <c r="G257" s="127"/>
      <c r="H257" s="127"/>
      <c r="I257" s="127"/>
      <c r="J257" s="127"/>
      <c r="K257" s="127"/>
      <c r="L257" s="127"/>
    </row>
    <row r="258" spans="2:12">
      <c r="B258" s="126"/>
      <c r="C258" s="127"/>
      <c r="D258" s="127"/>
      <c r="E258" s="127"/>
      <c r="F258" s="127"/>
      <c r="G258" s="127"/>
      <c r="H258" s="127"/>
      <c r="I258" s="127"/>
      <c r="J258" s="127"/>
      <c r="K258" s="127"/>
      <c r="L258" s="127"/>
    </row>
    <row r="259" spans="2:12">
      <c r="B259" s="126"/>
      <c r="C259" s="127"/>
      <c r="D259" s="127"/>
      <c r="E259" s="127"/>
      <c r="F259" s="127"/>
      <c r="G259" s="127"/>
      <c r="H259" s="127"/>
      <c r="I259" s="127"/>
      <c r="J259" s="127"/>
      <c r="K259" s="127"/>
      <c r="L259" s="127"/>
    </row>
    <row r="260" spans="2:12">
      <c r="B260" s="126"/>
      <c r="C260" s="127"/>
      <c r="D260" s="127"/>
      <c r="E260" s="127"/>
      <c r="F260" s="127"/>
      <c r="G260" s="127"/>
      <c r="H260" s="127"/>
      <c r="I260" s="127"/>
      <c r="J260" s="127"/>
      <c r="K260" s="127"/>
      <c r="L260" s="127"/>
    </row>
    <row r="261" spans="2:12">
      <c r="B261" s="126"/>
      <c r="C261" s="127"/>
      <c r="D261" s="127"/>
      <c r="E261" s="127"/>
      <c r="F261" s="127"/>
      <c r="G261" s="127"/>
      <c r="H261" s="127"/>
      <c r="I261" s="127"/>
      <c r="J261" s="127"/>
      <c r="K261" s="127"/>
      <c r="L261" s="127"/>
    </row>
    <row r="262" spans="2:12">
      <c r="B262" s="126"/>
      <c r="C262" s="127"/>
      <c r="D262" s="127"/>
      <c r="E262" s="127"/>
      <c r="F262" s="127"/>
      <c r="G262" s="127"/>
      <c r="H262" s="127"/>
      <c r="I262" s="127"/>
      <c r="J262" s="127"/>
      <c r="K262" s="127"/>
      <c r="L262" s="127"/>
    </row>
    <row r="263" spans="2:12">
      <c r="B263" s="126"/>
      <c r="C263" s="127"/>
      <c r="D263" s="127"/>
      <c r="E263" s="127"/>
      <c r="F263" s="127"/>
      <c r="G263" s="127"/>
      <c r="H263" s="127"/>
      <c r="I263" s="127"/>
      <c r="J263" s="127"/>
      <c r="K263" s="127"/>
      <c r="L263" s="127"/>
    </row>
    <row r="264" spans="2:12">
      <c r="B264" s="126"/>
      <c r="C264" s="127"/>
      <c r="D264" s="127"/>
      <c r="E264" s="127"/>
      <c r="F264" s="127"/>
      <c r="G264" s="127"/>
      <c r="H264" s="127"/>
      <c r="I264" s="127"/>
      <c r="J264" s="127"/>
      <c r="K264" s="127"/>
      <c r="L264" s="127"/>
    </row>
    <row r="265" spans="2:12">
      <c r="B265" s="126"/>
      <c r="C265" s="127"/>
      <c r="D265" s="127"/>
      <c r="E265" s="127"/>
      <c r="F265" s="127"/>
      <c r="G265" s="127"/>
      <c r="H265" s="127"/>
      <c r="I265" s="127"/>
      <c r="J265" s="127"/>
      <c r="K265" s="127"/>
      <c r="L265" s="127"/>
    </row>
    <row r="266" spans="2:12">
      <c r="B266" s="126"/>
      <c r="C266" s="127"/>
      <c r="D266" s="127"/>
      <c r="E266" s="127"/>
      <c r="F266" s="127"/>
      <c r="G266" s="127"/>
      <c r="H266" s="127"/>
      <c r="I266" s="127"/>
      <c r="J266" s="127"/>
      <c r="K266" s="127"/>
      <c r="L266" s="127"/>
    </row>
    <row r="267" spans="2:12">
      <c r="B267" s="126"/>
      <c r="C267" s="127"/>
      <c r="D267" s="127"/>
      <c r="E267" s="127"/>
      <c r="F267" s="127"/>
      <c r="G267" s="127"/>
      <c r="H267" s="127"/>
      <c r="I267" s="127"/>
      <c r="J267" s="127"/>
      <c r="K267" s="127"/>
      <c r="L267" s="127"/>
    </row>
    <row r="268" spans="2:12">
      <c r="B268" s="126"/>
      <c r="C268" s="127"/>
      <c r="D268" s="127"/>
      <c r="E268" s="127"/>
      <c r="F268" s="127"/>
      <c r="G268" s="127"/>
      <c r="H268" s="127"/>
      <c r="I268" s="127"/>
      <c r="J268" s="127"/>
      <c r="K268" s="127"/>
      <c r="L268" s="127"/>
    </row>
    <row r="269" spans="2:12">
      <c r="B269" s="126"/>
      <c r="C269" s="127"/>
      <c r="D269" s="127"/>
      <c r="E269" s="127"/>
      <c r="F269" s="127"/>
      <c r="G269" s="127"/>
      <c r="H269" s="127"/>
      <c r="I269" s="127"/>
      <c r="J269" s="127"/>
      <c r="K269" s="127"/>
      <c r="L269" s="127"/>
    </row>
    <row r="270" spans="2:12">
      <c r="B270" s="126"/>
      <c r="C270" s="127"/>
      <c r="D270" s="127"/>
      <c r="E270" s="127"/>
      <c r="F270" s="127"/>
      <c r="G270" s="127"/>
      <c r="H270" s="127"/>
      <c r="I270" s="127"/>
      <c r="J270" s="127"/>
      <c r="K270" s="127"/>
      <c r="L270" s="127"/>
    </row>
    <row r="271" spans="2:12">
      <c r="B271" s="126"/>
      <c r="C271" s="127"/>
      <c r="D271" s="127"/>
      <c r="E271" s="127"/>
      <c r="F271" s="127"/>
      <c r="G271" s="127"/>
      <c r="H271" s="127"/>
      <c r="I271" s="127"/>
      <c r="J271" s="127"/>
      <c r="K271" s="127"/>
      <c r="L271" s="127"/>
    </row>
    <row r="272" spans="2:12">
      <c r="B272" s="126"/>
      <c r="C272" s="127"/>
      <c r="D272" s="127"/>
      <c r="E272" s="127"/>
      <c r="F272" s="127"/>
      <c r="G272" s="127"/>
      <c r="H272" s="127"/>
      <c r="I272" s="127"/>
      <c r="J272" s="127"/>
      <c r="K272" s="127"/>
      <c r="L272" s="127"/>
    </row>
    <row r="273" spans="2:12">
      <c r="B273" s="126"/>
      <c r="C273" s="127"/>
      <c r="D273" s="127"/>
      <c r="E273" s="127"/>
      <c r="F273" s="127"/>
      <c r="G273" s="127"/>
      <c r="H273" s="127"/>
      <c r="I273" s="127"/>
      <c r="J273" s="127"/>
      <c r="K273" s="127"/>
      <c r="L273" s="127"/>
    </row>
    <row r="274" spans="2:12">
      <c r="B274" s="126"/>
      <c r="C274" s="127"/>
      <c r="D274" s="127"/>
      <c r="E274" s="127"/>
      <c r="F274" s="127"/>
      <c r="G274" s="127"/>
      <c r="H274" s="127"/>
      <c r="I274" s="127"/>
      <c r="J274" s="127"/>
      <c r="K274" s="127"/>
      <c r="L274" s="127"/>
    </row>
    <row r="275" spans="2:12">
      <c r="B275" s="126"/>
      <c r="C275" s="127"/>
      <c r="D275" s="127"/>
      <c r="E275" s="127"/>
      <c r="F275" s="127"/>
      <c r="G275" s="127"/>
      <c r="H275" s="127"/>
      <c r="I275" s="127"/>
      <c r="J275" s="127"/>
      <c r="K275" s="127"/>
      <c r="L275" s="127"/>
    </row>
    <row r="276" spans="2:12">
      <c r="B276" s="126"/>
      <c r="C276" s="127"/>
      <c r="D276" s="127"/>
      <c r="E276" s="127"/>
      <c r="F276" s="127"/>
      <c r="G276" s="127"/>
      <c r="H276" s="127"/>
      <c r="I276" s="127"/>
      <c r="J276" s="127"/>
      <c r="K276" s="127"/>
      <c r="L276" s="127"/>
    </row>
    <row r="277" spans="2:12">
      <c r="B277" s="126"/>
      <c r="C277" s="127"/>
      <c r="D277" s="127"/>
      <c r="E277" s="127"/>
      <c r="F277" s="127"/>
      <c r="G277" s="127"/>
      <c r="H277" s="127"/>
      <c r="I277" s="127"/>
      <c r="J277" s="127"/>
      <c r="K277" s="127"/>
      <c r="L277" s="127"/>
    </row>
    <row r="278" spans="2:12">
      <c r="B278" s="126"/>
      <c r="C278" s="127"/>
      <c r="D278" s="127"/>
      <c r="E278" s="127"/>
      <c r="F278" s="127"/>
      <c r="G278" s="127"/>
      <c r="H278" s="127"/>
      <c r="I278" s="127"/>
      <c r="J278" s="127"/>
      <c r="K278" s="127"/>
      <c r="L278" s="127"/>
    </row>
    <row r="279" spans="2:12">
      <c r="B279" s="126"/>
      <c r="C279" s="127"/>
      <c r="D279" s="127"/>
      <c r="E279" s="127"/>
      <c r="F279" s="127"/>
      <c r="G279" s="127"/>
      <c r="H279" s="127"/>
      <c r="I279" s="127"/>
      <c r="J279" s="127"/>
      <c r="K279" s="127"/>
      <c r="L279" s="127"/>
    </row>
    <row r="280" spans="2:12">
      <c r="B280" s="126"/>
      <c r="C280" s="127"/>
      <c r="D280" s="127"/>
      <c r="E280" s="127"/>
      <c r="F280" s="127"/>
      <c r="G280" s="127"/>
      <c r="H280" s="127"/>
      <c r="I280" s="127"/>
      <c r="J280" s="127"/>
      <c r="K280" s="127"/>
      <c r="L280" s="127"/>
    </row>
    <row r="281" spans="2:12">
      <c r="B281" s="126"/>
      <c r="C281" s="127"/>
      <c r="D281" s="127"/>
      <c r="E281" s="127"/>
      <c r="F281" s="127"/>
      <c r="G281" s="127"/>
      <c r="H281" s="127"/>
      <c r="I281" s="127"/>
      <c r="J281" s="127"/>
      <c r="K281" s="127"/>
      <c r="L281" s="127"/>
    </row>
    <row r="282" spans="2:12">
      <c r="B282" s="126"/>
      <c r="C282" s="127"/>
      <c r="D282" s="127"/>
      <c r="E282" s="127"/>
      <c r="F282" s="127"/>
      <c r="G282" s="127"/>
      <c r="H282" s="127"/>
      <c r="I282" s="127"/>
      <c r="J282" s="127"/>
      <c r="K282" s="127"/>
      <c r="L282" s="127"/>
    </row>
    <row r="283" spans="2:12">
      <c r="B283" s="126"/>
      <c r="C283" s="127"/>
      <c r="D283" s="127"/>
      <c r="E283" s="127"/>
      <c r="F283" s="127"/>
      <c r="G283" s="127"/>
      <c r="H283" s="127"/>
      <c r="I283" s="127"/>
      <c r="J283" s="127"/>
      <c r="K283" s="127"/>
      <c r="L283" s="127"/>
    </row>
    <row r="284" spans="2:12">
      <c r="B284" s="126"/>
      <c r="C284" s="127"/>
      <c r="D284" s="127"/>
      <c r="E284" s="127"/>
      <c r="F284" s="127"/>
      <c r="G284" s="127"/>
      <c r="H284" s="127"/>
      <c r="I284" s="127"/>
      <c r="J284" s="127"/>
      <c r="K284" s="127"/>
      <c r="L284" s="127"/>
    </row>
    <row r="285" spans="2:12">
      <c r="B285" s="126"/>
      <c r="C285" s="127"/>
      <c r="D285" s="127"/>
      <c r="E285" s="127"/>
      <c r="F285" s="127"/>
      <c r="G285" s="127"/>
      <c r="H285" s="127"/>
      <c r="I285" s="127"/>
      <c r="J285" s="127"/>
      <c r="K285" s="127"/>
      <c r="L285" s="127"/>
    </row>
    <row r="286" spans="2:12">
      <c r="B286" s="126"/>
      <c r="C286" s="127"/>
      <c r="D286" s="127"/>
      <c r="E286" s="127"/>
      <c r="F286" s="127"/>
      <c r="G286" s="127"/>
      <c r="H286" s="127"/>
      <c r="I286" s="127"/>
      <c r="J286" s="127"/>
      <c r="K286" s="127"/>
      <c r="L286" s="127"/>
    </row>
    <row r="287" spans="2:12">
      <c r="B287" s="126"/>
      <c r="C287" s="127"/>
      <c r="D287" s="127"/>
      <c r="E287" s="127"/>
      <c r="F287" s="127"/>
      <c r="G287" s="127"/>
      <c r="H287" s="127"/>
      <c r="I287" s="127"/>
      <c r="J287" s="127"/>
      <c r="K287" s="127"/>
      <c r="L287" s="127"/>
    </row>
    <row r="288" spans="2:12">
      <c r="B288" s="126"/>
      <c r="C288" s="127"/>
      <c r="D288" s="127"/>
      <c r="E288" s="127"/>
      <c r="F288" s="127"/>
      <c r="G288" s="127"/>
      <c r="H288" s="127"/>
      <c r="I288" s="127"/>
      <c r="J288" s="127"/>
      <c r="K288" s="127"/>
      <c r="L288" s="127"/>
    </row>
    <row r="289" spans="2:12">
      <c r="B289" s="126"/>
      <c r="C289" s="127"/>
      <c r="D289" s="127"/>
      <c r="E289" s="127"/>
      <c r="F289" s="127"/>
      <c r="G289" s="127"/>
      <c r="H289" s="127"/>
      <c r="I289" s="127"/>
      <c r="J289" s="127"/>
      <c r="K289" s="127"/>
      <c r="L289" s="127"/>
    </row>
    <row r="290" spans="2:12">
      <c r="B290" s="126"/>
      <c r="C290" s="127"/>
      <c r="D290" s="127"/>
      <c r="E290" s="127"/>
      <c r="F290" s="127"/>
      <c r="G290" s="127"/>
      <c r="H290" s="127"/>
      <c r="I290" s="127"/>
      <c r="J290" s="127"/>
      <c r="K290" s="127"/>
      <c r="L290" s="127"/>
    </row>
    <row r="291" spans="2:12">
      <c r="B291" s="126"/>
      <c r="C291" s="127"/>
      <c r="D291" s="127"/>
      <c r="E291" s="127"/>
      <c r="F291" s="127"/>
      <c r="G291" s="127"/>
      <c r="H291" s="127"/>
      <c r="I291" s="127"/>
      <c r="J291" s="127"/>
      <c r="K291" s="127"/>
      <c r="L291" s="127"/>
    </row>
    <row r="292" spans="2:12">
      <c r="B292" s="126"/>
      <c r="C292" s="127"/>
      <c r="D292" s="127"/>
      <c r="E292" s="127"/>
      <c r="F292" s="127"/>
      <c r="G292" s="127"/>
      <c r="H292" s="127"/>
      <c r="I292" s="127"/>
      <c r="J292" s="127"/>
      <c r="K292" s="127"/>
      <c r="L292" s="127"/>
    </row>
    <row r="293" spans="2:12">
      <c r="B293" s="126"/>
      <c r="C293" s="127"/>
      <c r="D293" s="127"/>
      <c r="E293" s="127"/>
      <c r="F293" s="127"/>
      <c r="G293" s="127"/>
      <c r="H293" s="127"/>
      <c r="I293" s="127"/>
      <c r="J293" s="127"/>
      <c r="K293" s="127"/>
      <c r="L293" s="127"/>
    </row>
    <row r="294" spans="2:12">
      <c r="B294" s="126"/>
      <c r="C294" s="127"/>
      <c r="D294" s="127"/>
      <c r="E294" s="127"/>
      <c r="F294" s="127"/>
      <c r="G294" s="127"/>
      <c r="H294" s="127"/>
      <c r="I294" s="127"/>
      <c r="J294" s="127"/>
      <c r="K294" s="127"/>
      <c r="L294" s="127"/>
    </row>
    <row r="295" spans="2:12">
      <c r="B295" s="126"/>
      <c r="C295" s="127"/>
      <c r="D295" s="127"/>
      <c r="E295" s="127"/>
      <c r="F295" s="127"/>
      <c r="G295" s="127"/>
      <c r="H295" s="127"/>
      <c r="I295" s="127"/>
      <c r="J295" s="127"/>
      <c r="K295" s="127"/>
      <c r="L295" s="127"/>
    </row>
    <row r="296" spans="2:12">
      <c r="B296" s="126"/>
      <c r="C296" s="127"/>
      <c r="D296" s="127"/>
      <c r="E296" s="127"/>
      <c r="F296" s="127"/>
      <c r="G296" s="127"/>
      <c r="H296" s="127"/>
      <c r="I296" s="127"/>
      <c r="J296" s="127"/>
      <c r="K296" s="127"/>
      <c r="L296" s="127"/>
    </row>
    <row r="297" spans="2:12">
      <c r="B297" s="126"/>
      <c r="C297" s="127"/>
      <c r="D297" s="127"/>
      <c r="E297" s="127"/>
      <c r="F297" s="127"/>
      <c r="G297" s="127"/>
      <c r="H297" s="127"/>
      <c r="I297" s="127"/>
      <c r="J297" s="127"/>
      <c r="K297" s="127"/>
      <c r="L297" s="127"/>
    </row>
    <row r="298" spans="2:12">
      <c r="B298" s="126"/>
      <c r="C298" s="127"/>
      <c r="D298" s="127"/>
      <c r="E298" s="127"/>
      <c r="F298" s="127"/>
      <c r="G298" s="127"/>
      <c r="H298" s="127"/>
      <c r="I298" s="127"/>
      <c r="J298" s="127"/>
      <c r="K298" s="127"/>
      <c r="L298" s="127"/>
    </row>
    <row r="299" spans="2:12">
      <c r="B299" s="126"/>
      <c r="C299" s="127"/>
      <c r="D299" s="127"/>
      <c r="E299" s="127"/>
      <c r="F299" s="127"/>
      <c r="G299" s="127"/>
      <c r="H299" s="127"/>
      <c r="I299" s="127"/>
      <c r="J299" s="127"/>
      <c r="K299" s="127"/>
      <c r="L299" s="127"/>
    </row>
    <row r="300" spans="2:12">
      <c r="B300" s="126"/>
      <c r="C300" s="127"/>
      <c r="D300" s="127"/>
      <c r="E300" s="127"/>
      <c r="F300" s="127"/>
      <c r="G300" s="127"/>
      <c r="H300" s="127"/>
      <c r="I300" s="127"/>
      <c r="J300" s="127"/>
      <c r="K300" s="127"/>
      <c r="L300" s="127"/>
    </row>
    <row r="301" spans="2:12">
      <c r="B301" s="126"/>
      <c r="C301" s="127"/>
      <c r="D301" s="127"/>
      <c r="E301" s="127"/>
      <c r="F301" s="127"/>
      <c r="G301" s="127"/>
      <c r="H301" s="127"/>
      <c r="I301" s="127"/>
      <c r="J301" s="127"/>
      <c r="K301" s="127"/>
      <c r="L301" s="127"/>
    </row>
    <row r="302" spans="2:12">
      <c r="B302" s="126"/>
      <c r="C302" s="127"/>
      <c r="D302" s="127"/>
      <c r="E302" s="127"/>
      <c r="F302" s="127"/>
      <c r="G302" s="127"/>
      <c r="H302" s="127"/>
      <c r="I302" s="127"/>
      <c r="J302" s="127"/>
      <c r="K302" s="127"/>
      <c r="L302" s="127"/>
    </row>
    <row r="303" spans="2:12">
      <c r="B303" s="126"/>
      <c r="C303" s="127"/>
      <c r="D303" s="127"/>
      <c r="E303" s="127"/>
      <c r="F303" s="127"/>
      <c r="G303" s="127"/>
      <c r="H303" s="127"/>
      <c r="I303" s="127"/>
      <c r="J303" s="127"/>
      <c r="K303" s="127"/>
      <c r="L303" s="127"/>
    </row>
    <row r="304" spans="2:12">
      <c r="B304" s="126"/>
      <c r="C304" s="127"/>
      <c r="D304" s="127"/>
      <c r="E304" s="127"/>
      <c r="F304" s="127"/>
      <c r="G304" s="127"/>
      <c r="H304" s="127"/>
      <c r="I304" s="127"/>
      <c r="J304" s="127"/>
      <c r="K304" s="127"/>
      <c r="L304" s="127"/>
    </row>
    <row r="305" spans="2:12">
      <c r="B305" s="126"/>
      <c r="C305" s="127"/>
      <c r="D305" s="127"/>
      <c r="E305" s="127"/>
      <c r="F305" s="127"/>
      <c r="G305" s="127"/>
      <c r="H305" s="127"/>
      <c r="I305" s="127"/>
      <c r="J305" s="127"/>
      <c r="K305" s="127"/>
      <c r="L305" s="127"/>
    </row>
    <row r="306" spans="2:12">
      <c r="B306" s="126"/>
      <c r="C306" s="127"/>
      <c r="D306" s="127"/>
      <c r="E306" s="127"/>
      <c r="F306" s="127"/>
      <c r="G306" s="127"/>
      <c r="H306" s="127"/>
      <c r="I306" s="127"/>
      <c r="J306" s="127"/>
      <c r="K306" s="127"/>
      <c r="L306" s="127"/>
    </row>
    <row r="307" spans="2:12">
      <c r="B307" s="126"/>
      <c r="C307" s="127"/>
      <c r="D307" s="127"/>
      <c r="E307" s="127"/>
      <c r="F307" s="127"/>
      <c r="G307" s="127"/>
      <c r="H307" s="127"/>
      <c r="I307" s="127"/>
      <c r="J307" s="127"/>
      <c r="K307" s="127"/>
      <c r="L307" s="127"/>
    </row>
    <row r="308" spans="2:12">
      <c r="B308" s="126"/>
      <c r="C308" s="127"/>
      <c r="D308" s="127"/>
      <c r="E308" s="127"/>
      <c r="F308" s="127"/>
      <c r="G308" s="127"/>
      <c r="H308" s="127"/>
      <c r="I308" s="127"/>
      <c r="J308" s="127"/>
      <c r="K308" s="127"/>
      <c r="L308" s="127"/>
    </row>
    <row r="309" spans="2:12">
      <c r="B309" s="126"/>
      <c r="C309" s="127"/>
      <c r="D309" s="127"/>
      <c r="E309" s="127"/>
      <c r="F309" s="127"/>
      <c r="G309" s="127"/>
      <c r="H309" s="127"/>
      <c r="I309" s="127"/>
      <c r="J309" s="127"/>
      <c r="K309" s="127"/>
      <c r="L309" s="127"/>
    </row>
    <row r="310" spans="2:12">
      <c r="B310" s="126"/>
      <c r="C310" s="127"/>
      <c r="D310" s="127"/>
      <c r="E310" s="127"/>
      <c r="F310" s="127"/>
      <c r="G310" s="127"/>
      <c r="H310" s="127"/>
      <c r="I310" s="127"/>
      <c r="J310" s="127"/>
      <c r="K310" s="127"/>
      <c r="L310" s="127"/>
    </row>
    <row r="311" spans="2:12">
      <c r="B311" s="126"/>
      <c r="C311" s="127"/>
      <c r="D311" s="127"/>
      <c r="E311" s="127"/>
      <c r="F311" s="127"/>
      <c r="G311" s="127"/>
      <c r="H311" s="127"/>
      <c r="I311" s="127"/>
      <c r="J311" s="127"/>
      <c r="K311" s="127"/>
      <c r="L311" s="127"/>
    </row>
    <row r="312" spans="2:12">
      <c r="B312" s="126"/>
      <c r="C312" s="127"/>
      <c r="D312" s="127"/>
      <c r="E312" s="127"/>
      <c r="F312" s="127"/>
      <c r="G312" s="127"/>
      <c r="H312" s="127"/>
      <c r="I312" s="127"/>
      <c r="J312" s="127"/>
      <c r="K312" s="127"/>
      <c r="L312" s="127"/>
    </row>
    <row r="313" spans="2:12">
      <c r="B313" s="126"/>
      <c r="C313" s="127"/>
      <c r="D313" s="127"/>
      <c r="E313" s="127"/>
      <c r="F313" s="127"/>
      <c r="G313" s="127"/>
      <c r="H313" s="127"/>
      <c r="I313" s="127"/>
      <c r="J313" s="127"/>
      <c r="K313" s="127"/>
      <c r="L313" s="127"/>
    </row>
    <row r="314" spans="2:12">
      <c r="B314" s="126"/>
      <c r="C314" s="127"/>
      <c r="D314" s="127"/>
      <c r="E314" s="127"/>
      <c r="F314" s="127"/>
      <c r="G314" s="127"/>
      <c r="H314" s="127"/>
      <c r="I314" s="127"/>
      <c r="J314" s="127"/>
      <c r="K314" s="127"/>
      <c r="L314" s="127"/>
    </row>
    <row r="315" spans="2:12">
      <c r="B315" s="126"/>
      <c r="C315" s="127"/>
      <c r="D315" s="127"/>
      <c r="E315" s="127"/>
      <c r="F315" s="127"/>
      <c r="G315" s="127"/>
      <c r="H315" s="127"/>
      <c r="I315" s="127"/>
      <c r="J315" s="127"/>
      <c r="K315" s="127"/>
      <c r="L315" s="127"/>
    </row>
    <row r="316" spans="2:12">
      <c r="B316" s="126"/>
      <c r="C316" s="127"/>
      <c r="D316" s="127"/>
      <c r="E316" s="127"/>
      <c r="F316" s="127"/>
      <c r="G316" s="127"/>
      <c r="H316" s="127"/>
      <c r="I316" s="127"/>
      <c r="J316" s="127"/>
      <c r="K316" s="127"/>
      <c r="L316" s="127"/>
    </row>
    <row r="317" spans="2:12">
      <c r="B317" s="126"/>
      <c r="C317" s="127"/>
      <c r="D317" s="127"/>
      <c r="E317" s="127"/>
      <c r="F317" s="127"/>
      <c r="G317" s="127"/>
      <c r="H317" s="127"/>
      <c r="I317" s="127"/>
      <c r="J317" s="127"/>
      <c r="K317" s="127"/>
      <c r="L317" s="127"/>
    </row>
    <row r="318" spans="2:12">
      <c r="B318" s="126"/>
      <c r="C318" s="127"/>
      <c r="D318" s="127"/>
      <c r="E318" s="127"/>
      <c r="F318" s="127"/>
      <c r="G318" s="127"/>
      <c r="H318" s="127"/>
      <c r="I318" s="127"/>
      <c r="J318" s="127"/>
      <c r="K318" s="127"/>
      <c r="L318" s="127"/>
    </row>
    <row r="319" spans="2:12">
      <c r="B319" s="126"/>
      <c r="C319" s="127"/>
      <c r="D319" s="127"/>
      <c r="E319" s="127"/>
      <c r="F319" s="127"/>
      <c r="G319" s="127"/>
      <c r="H319" s="127"/>
      <c r="I319" s="127"/>
      <c r="J319" s="127"/>
      <c r="K319" s="127"/>
      <c r="L319" s="127"/>
    </row>
    <row r="320" spans="2:12">
      <c r="B320" s="126"/>
      <c r="C320" s="127"/>
      <c r="D320" s="127"/>
      <c r="E320" s="127"/>
      <c r="F320" s="127"/>
      <c r="G320" s="127"/>
      <c r="H320" s="127"/>
      <c r="I320" s="127"/>
      <c r="J320" s="127"/>
      <c r="K320" s="127"/>
      <c r="L320" s="127"/>
    </row>
    <row r="321" spans="2:12">
      <c r="B321" s="126"/>
      <c r="C321" s="127"/>
      <c r="D321" s="127"/>
      <c r="E321" s="127"/>
      <c r="F321" s="127"/>
      <c r="G321" s="127"/>
      <c r="H321" s="127"/>
      <c r="I321" s="127"/>
      <c r="J321" s="127"/>
      <c r="K321" s="127"/>
      <c r="L321" s="127"/>
    </row>
    <row r="322" spans="2:12">
      <c r="B322" s="126"/>
      <c r="C322" s="127"/>
      <c r="D322" s="127"/>
      <c r="E322" s="127"/>
      <c r="F322" s="127"/>
      <c r="G322" s="127"/>
      <c r="H322" s="127"/>
      <c r="I322" s="127"/>
      <c r="J322" s="127"/>
      <c r="K322" s="127"/>
      <c r="L322" s="127"/>
    </row>
    <row r="323" spans="2:12">
      <c r="B323" s="126"/>
      <c r="C323" s="127"/>
      <c r="D323" s="127"/>
      <c r="E323" s="127"/>
      <c r="F323" s="127"/>
      <c r="G323" s="127"/>
      <c r="H323" s="127"/>
      <c r="I323" s="127"/>
      <c r="J323" s="127"/>
      <c r="K323" s="127"/>
      <c r="L323" s="127"/>
    </row>
    <row r="324" spans="2:12">
      <c r="B324" s="126"/>
      <c r="C324" s="127"/>
      <c r="D324" s="127"/>
      <c r="E324" s="127"/>
      <c r="F324" s="127"/>
      <c r="G324" s="127"/>
      <c r="H324" s="127"/>
      <c r="I324" s="127"/>
      <c r="J324" s="127"/>
      <c r="K324" s="127"/>
      <c r="L324" s="127"/>
    </row>
    <row r="325" spans="2:12">
      <c r="B325" s="126"/>
      <c r="C325" s="127"/>
      <c r="D325" s="127"/>
      <c r="E325" s="127"/>
      <c r="F325" s="127"/>
      <c r="G325" s="127"/>
      <c r="H325" s="127"/>
      <c r="I325" s="127"/>
      <c r="J325" s="127"/>
      <c r="K325" s="127"/>
      <c r="L325" s="127"/>
    </row>
    <row r="326" spans="2:12">
      <c r="B326" s="126"/>
      <c r="C326" s="127"/>
      <c r="D326" s="127"/>
      <c r="E326" s="127"/>
      <c r="F326" s="127"/>
      <c r="G326" s="127"/>
      <c r="H326" s="127"/>
      <c r="I326" s="127"/>
      <c r="J326" s="127"/>
      <c r="K326" s="127"/>
      <c r="L326" s="127"/>
    </row>
    <row r="327" spans="2:12">
      <c r="B327" s="126"/>
      <c r="C327" s="127"/>
      <c r="D327" s="127"/>
      <c r="E327" s="127"/>
      <c r="F327" s="127"/>
      <c r="G327" s="127"/>
      <c r="H327" s="127"/>
      <c r="I327" s="127"/>
      <c r="J327" s="127"/>
      <c r="K327" s="127"/>
      <c r="L327" s="127"/>
    </row>
    <row r="328" spans="2:12">
      <c r="B328" s="126"/>
      <c r="C328" s="127"/>
      <c r="D328" s="127"/>
      <c r="E328" s="127"/>
      <c r="F328" s="127"/>
      <c r="G328" s="127"/>
      <c r="H328" s="127"/>
      <c r="I328" s="127"/>
      <c r="J328" s="127"/>
      <c r="K328" s="127"/>
      <c r="L328" s="127"/>
    </row>
    <row r="329" spans="2:12">
      <c r="B329" s="126"/>
      <c r="C329" s="127"/>
      <c r="D329" s="127"/>
      <c r="E329" s="127"/>
      <c r="F329" s="127"/>
      <c r="G329" s="127"/>
      <c r="H329" s="127"/>
      <c r="I329" s="127"/>
      <c r="J329" s="127"/>
      <c r="K329" s="127"/>
      <c r="L329" s="127"/>
    </row>
    <row r="330" spans="2:12">
      <c r="B330" s="126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</row>
    <row r="331" spans="2:12">
      <c r="B331" s="126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</row>
    <row r="332" spans="2:12">
      <c r="B332" s="126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</row>
    <row r="333" spans="2:12">
      <c r="B333" s="126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</row>
    <row r="334" spans="2:12">
      <c r="B334" s="126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</row>
    <row r="335" spans="2:12">
      <c r="B335" s="126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</row>
    <row r="336" spans="2:12">
      <c r="B336" s="126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</row>
    <row r="337" spans="2:12">
      <c r="B337" s="126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</row>
    <row r="338" spans="2:12">
      <c r="B338" s="126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</row>
    <row r="339" spans="2:12">
      <c r="B339" s="126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</row>
    <row r="340" spans="2:12">
      <c r="B340" s="126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</row>
    <row r="341" spans="2:12">
      <c r="B341" s="126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</row>
    <row r="342" spans="2:12">
      <c r="B342" s="126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</row>
    <row r="343" spans="2:12">
      <c r="B343" s="126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</row>
    <row r="344" spans="2:12">
      <c r="B344" s="126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</row>
    <row r="345" spans="2:12">
      <c r="B345" s="126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</row>
    <row r="346" spans="2:12">
      <c r="B346" s="126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</row>
    <row r="347" spans="2:12">
      <c r="B347" s="126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</row>
    <row r="348" spans="2:12">
      <c r="B348" s="126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</row>
    <row r="349" spans="2:12">
      <c r="B349" s="126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</row>
    <row r="350" spans="2:12">
      <c r="B350" s="126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</row>
    <row r="351" spans="2:12">
      <c r="B351" s="126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</row>
    <row r="352" spans="2:12">
      <c r="B352" s="126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</row>
    <row r="353" spans="2:12">
      <c r="B353" s="126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</row>
    <row r="354" spans="2:12">
      <c r="B354" s="126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</row>
    <row r="355" spans="2:12">
      <c r="B355" s="126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</row>
    <row r="356" spans="2:12">
      <c r="B356" s="126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</row>
    <row r="357" spans="2:12">
      <c r="B357" s="126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</row>
    <row r="358" spans="2:12">
      <c r="B358" s="126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</row>
    <row r="359" spans="2:12">
      <c r="B359" s="126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</row>
    <row r="360" spans="2:12">
      <c r="B360" s="126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</row>
    <row r="361" spans="2:12">
      <c r="B361" s="126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</row>
    <row r="362" spans="2:12">
      <c r="B362" s="126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</row>
    <row r="363" spans="2:12">
      <c r="B363" s="126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</row>
    <row r="364" spans="2:12">
      <c r="B364" s="126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</row>
    <row r="365" spans="2:12">
      <c r="B365" s="126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</row>
    <row r="366" spans="2:12">
      <c r="B366" s="126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</row>
    <row r="367" spans="2:12">
      <c r="B367" s="126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</row>
    <row r="368" spans="2:12">
      <c r="B368" s="126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</row>
    <row r="369" spans="2:12">
      <c r="B369" s="126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</row>
    <row r="370" spans="2:12">
      <c r="B370" s="126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</row>
    <row r="371" spans="2:12">
      <c r="B371" s="126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</row>
    <row r="372" spans="2:12">
      <c r="B372" s="126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</row>
    <row r="373" spans="2:12">
      <c r="B373" s="126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</row>
    <row r="374" spans="2:12">
      <c r="B374" s="126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</row>
    <row r="375" spans="2:12">
      <c r="B375" s="126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</row>
    <row r="376" spans="2:12">
      <c r="B376" s="126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</row>
    <row r="377" spans="2:12">
      <c r="B377" s="126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</row>
    <row r="378" spans="2:12">
      <c r="B378" s="126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</row>
    <row r="379" spans="2:12">
      <c r="B379" s="126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</row>
    <row r="380" spans="2:12">
      <c r="B380" s="126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</row>
    <row r="381" spans="2:12">
      <c r="B381" s="126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</row>
    <row r="382" spans="2:12">
      <c r="B382" s="126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</row>
    <row r="383" spans="2:12">
      <c r="B383" s="126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</row>
    <row r="384" spans="2:12">
      <c r="B384" s="126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</row>
    <row r="385" spans="2:12">
      <c r="B385" s="126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</row>
    <row r="386" spans="2:12">
      <c r="B386" s="126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</row>
    <row r="387" spans="2:12">
      <c r="B387" s="126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</row>
    <row r="388" spans="2:12">
      <c r="B388" s="126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</row>
    <row r="389" spans="2:12">
      <c r="B389" s="126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</row>
    <row r="390" spans="2:12">
      <c r="B390" s="126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</row>
    <row r="391" spans="2:12">
      <c r="B391" s="126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</row>
    <row r="392" spans="2:12">
      <c r="B392" s="126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</row>
    <row r="393" spans="2:12">
      <c r="B393" s="126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</row>
    <row r="394" spans="2:12">
      <c r="B394" s="126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</row>
    <row r="395" spans="2:12">
      <c r="B395" s="126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</row>
    <row r="396" spans="2:12">
      <c r="B396" s="126"/>
      <c r="C396" s="127"/>
      <c r="D396" s="127"/>
      <c r="E396" s="127"/>
      <c r="F396" s="127"/>
      <c r="G396" s="127"/>
      <c r="H396" s="127"/>
      <c r="I396" s="127"/>
      <c r="J396" s="127"/>
      <c r="K396" s="127"/>
      <c r="L396" s="127"/>
    </row>
    <row r="397" spans="2:12">
      <c r="B397" s="126"/>
      <c r="C397" s="127"/>
      <c r="D397" s="127"/>
      <c r="E397" s="127"/>
      <c r="F397" s="127"/>
      <c r="G397" s="127"/>
      <c r="H397" s="127"/>
      <c r="I397" s="127"/>
      <c r="J397" s="127"/>
      <c r="K397" s="127"/>
      <c r="L397" s="127"/>
    </row>
    <row r="398" spans="2:12">
      <c r="B398" s="126"/>
      <c r="C398" s="127"/>
      <c r="D398" s="127"/>
      <c r="E398" s="127"/>
      <c r="F398" s="127"/>
      <c r="G398" s="127"/>
      <c r="H398" s="127"/>
      <c r="I398" s="127"/>
      <c r="J398" s="127"/>
      <c r="K398" s="127"/>
      <c r="L398" s="127"/>
    </row>
    <row r="399" spans="2:12">
      <c r="B399" s="126"/>
      <c r="C399" s="127"/>
      <c r="D399" s="127"/>
      <c r="E399" s="127"/>
      <c r="F399" s="127"/>
      <c r="G399" s="127"/>
      <c r="H399" s="127"/>
      <c r="I399" s="127"/>
      <c r="J399" s="127"/>
      <c r="K399" s="127"/>
      <c r="L399" s="127"/>
    </row>
    <row r="400" spans="2:12">
      <c r="B400" s="126"/>
      <c r="C400" s="127"/>
      <c r="D400" s="127"/>
      <c r="E400" s="127"/>
      <c r="F400" s="127"/>
      <c r="G400" s="127"/>
      <c r="H400" s="127"/>
      <c r="I400" s="127"/>
      <c r="J400" s="127"/>
      <c r="K400" s="127"/>
      <c r="L400" s="127"/>
    </row>
    <row r="401" spans="2:12">
      <c r="B401" s="126"/>
      <c r="C401" s="127"/>
      <c r="D401" s="127"/>
      <c r="E401" s="127"/>
      <c r="F401" s="127"/>
      <c r="G401" s="127"/>
      <c r="H401" s="127"/>
      <c r="I401" s="127"/>
      <c r="J401" s="127"/>
      <c r="K401" s="127"/>
      <c r="L401" s="127"/>
    </row>
    <row r="402" spans="2:12">
      <c r="B402" s="126"/>
      <c r="C402" s="127"/>
      <c r="D402" s="127"/>
      <c r="E402" s="127"/>
      <c r="F402" s="127"/>
      <c r="G402" s="127"/>
      <c r="H402" s="127"/>
      <c r="I402" s="127"/>
      <c r="J402" s="127"/>
      <c r="K402" s="127"/>
      <c r="L402" s="127"/>
    </row>
    <row r="403" spans="2:12">
      <c r="B403" s="126"/>
      <c r="C403" s="127"/>
      <c r="D403" s="127"/>
      <c r="E403" s="127"/>
      <c r="F403" s="127"/>
      <c r="G403" s="127"/>
      <c r="H403" s="127"/>
      <c r="I403" s="127"/>
      <c r="J403" s="127"/>
      <c r="K403" s="127"/>
      <c r="L403" s="127"/>
    </row>
    <row r="404" spans="2:12">
      <c r="B404" s="126"/>
      <c r="C404" s="127"/>
      <c r="D404" s="127"/>
      <c r="E404" s="127"/>
      <c r="F404" s="127"/>
      <c r="G404" s="127"/>
      <c r="H404" s="127"/>
      <c r="I404" s="127"/>
      <c r="J404" s="127"/>
      <c r="K404" s="127"/>
      <c r="L404" s="127"/>
    </row>
    <row r="405" spans="2:12">
      <c r="B405" s="126"/>
      <c r="C405" s="127"/>
      <c r="D405" s="127"/>
      <c r="E405" s="127"/>
      <c r="F405" s="127"/>
      <c r="G405" s="127"/>
      <c r="H405" s="127"/>
      <c r="I405" s="127"/>
      <c r="J405" s="127"/>
      <c r="K405" s="127"/>
      <c r="L405" s="127"/>
    </row>
    <row r="406" spans="2:12">
      <c r="B406" s="126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</row>
    <row r="407" spans="2:12">
      <c r="B407" s="126"/>
      <c r="C407" s="127"/>
      <c r="D407" s="127"/>
      <c r="E407" s="127"/>
      <c r="F407" s="127"/>
      <c r="G407" s="127"/>
      <c r="H407" s="127"/>
      <c r="I407" s="127"/>
      <c r="J407" s="127"/>
      <c r="K407" s="127"/>
      <c r="L407" s="127"/>
    </row>
    <row r="408" spans="2:12">
      <c r="B408" s="126"/>
      <c r="C408" s="127"/>
      <c r="D408" s="127"/>
      <c r="E408" s="127"/>
      <c r="F408" s="127"/>
      <c r="G408" s="127"/>
      <c r="H408" s="127"/>
      <c r="I408" s="127"/>
      <c r="J408" s="127"/>
      <c r="K408" s="127"/>
      <c r="L408" s="127"/>
    </row>
    <row r="409" spans="2:12">
      <c r="B409" s="126"/>
      <c r="C409" s="127"/>
      <c r="D409" s="127"/>
      <c r="E409" s="127"/>
      <c r="F409" s="127"/>
      <c r="G409" s="127"/>
      <c r="H409" s="127"/>
      <c r="I409" s="127"/>
      <c r="J409" s="127"/>
      <c r="K409" s="127"/>
      <c r="L409" s="127"/>
    </row>
    <row r="410" spans="2:12">
      <c r="B410" s="126"/>
      <c r="C410" s="127"/>
      <c r="D410" s="127"/>
      <c r="E410" s="127"/>
      <c r="F410" s="127"/>
      <c r="G410" s="127"/>
      <c r="H410" s="127"/>
      <c r="I410" s="127"/>
      <c r="J410" s="127"/>
      <c r="K410" s="127"/>
      <c r="L410" s="127"/>
    </row>
    <row r="411" spans="2:12">
      <c r="B411" s="126"/>
      <c r="C411" s="127"/>
      <c r="D411" s="127"/>
      <c r="E411" s="127"/>
      <c r="F411" s="127"/>
      <c r="G411" s="127"/>
      <c r="H411" s="127"/>
      <c r="I411" s="127"/>
      <c r="J411" s="127"/>
      <c r="K411" s="127"/>
      <c r="L411" s="127"/>
    </row>
    <row r="412" spans="2:12">
      <c r="B412" s="126"/>
      <c r="C412" s="127"/>
      <c r="D412" s="127"/>
      <c r="E412" s="127"/>
      <c r="F412" s="127"/>
      <c r="G412" s="127"/>
      <c r="H412" s="127"/>
      <c r="I412" s="127"/>
      <c r="J412" s="127"/>
      <c r="K412" s="127"/>
      <c r="L412" s="127"/>
    </row>
    <row r="413" spans="2:12">
      <c r="B413" s="126"/>
      <c r="C413" s="127"/>
      <c r="D413" s="127"/>
      <c r="E413" s="127"/>
      <c r="F413" s="127"/>
      <c r="G413" s="127"/>
      <c r="H413" s="127"/>
      <c r="I413" s="127"/>
      <c r="J413" s="127"/>
      <c r="K413" s="127"/>
      <c r="L413" s="127"/>
    </row>
    <row r="414" spans="2:12">
      <c r="B414" s="126"/>
      <c r="C414" s="127"/>
      <c r="D414" s="127"/>
      <c r="E414" s="127"/>
      <c r="F414" s="127"/>
      <c r="G414" s="127"/>
      <c r="H414" s="127"/>
      <c r="I414" s="127"/>
      <c r="J414" s="127"/>
      <c r="K414" s="127"/>
      <c r="L414" s="127"/>
    </row>
    <row r="415" spans="2:12">
      <c r="B415" s="126"/>
      <c r="C415" s="127"/>
      <c r="D415" s="127"/>
      <c r="E415" s="127"/>
      <c r="F415" s="127"/>
      <c r="G415" s="127"/>
      <c r="H415" s="127"/>
      <c r="I415" s="127"/>
      <c r="J415" s="127"/>
      <c r="K415" s="127"/>
      <c r="L415" s="127"/>
    </row>
    <row r="416" spans="2:12">
      <c r="B416" s="126"/>
      <c r="C416" s="127"/>
      <c r="D416" s="127"/>
      <c r="E416" s="127"/>
      <c r="F416" s="127"/>
      <c r="G416" s="127"/>
      <c r="H416" s="127"/>
      <c r="I416" s="127"/>
      <c r="J416" s="127"/>
      <c r="K416" s="127"/>
      <c r="L416" s="127"/>
    </row>
    <row r="417" spans="2:12">
      <c r="B417" s="126"/>
      <c r="C417" s="127"/>
      <c r="D417" s="127"/>
      <c r="E417" s="127"/>
      <c r="F417" s="127"/>
      <c r="G417" s="127"/>
      <c r="H417" s="127"/>
      <c r="I417" s="127"/>
      <c r="J417" s="127"/>
      <c r="K417" s="127"/>
      <c r="L417" s="127"/>
    </row>
    <row r="418" spans="2:12">
      <c r="B418" s="126"/>
      <c r="C418" s="127"/>
      <c r="D418" s="127"/>
      <c r="E418" s="127"/>
      <c r="F418" s="127"/>
      <c r="G418" s="127"/>
      <c r="H418" s="127"/>
      <c r="I418" s="127"/>
      <c r="J418" s="127"/>
      <c r="K418" s="127"/>
      <c r="L418" s="127"/>
    </row>
    <row r="419" spans="2:12">
      <c r="B419" s="126"/>
      <c r="C419" s="127"/>
      <c r="D419" s="127"/>
      <c r="E419" s="127"/>
      <c r="F419" s="127"/>
      <c r="G419" s="127"/>
      <c r="H419" s="127"/>
      <c r="I419" s="127"/>
      <c r="J419" s="127"/>
      <c r="K419" s="127"/>
      <c r="L419" s="127"/>
    </row>
    <row r="420" spans="2:12">
      <c r="B420" s="126"/>
      <c r="C420" s="127"/>
      <c r="D420" s="127"/>
      <c r="E420" s="127"/>
      <c r="F420" s="127"/>
      <c r="G420" s="127"/>
      <c r="H420" s="127"/>
      <c r="I420" s="127"/>
      <c r="J420" s="127"/>
      <c r="K420" s="127"/>
      <c r="L420" s="127"/>
    </row>
    <row r="421" spans="2:12">
      <c r="B421" s="126"/>
      <c r="C421" s="127"/>
      <c r="D421" s="127"/>
      <c r="E421" s="127"/>
      <c r="F421" s="127"/>
      <c r="G421" s="127"/>
      <c r="H421" s="127"/>
      <c r="I421" s="127"/>
      <c r="J421" s="127"/>
      <c r="K421" s="127"/>
      <c r="L421" s="127"/>
    </row>
    <row r="422" spans="2:12">
      <c r="B422" s="126"/>
      <c r="C422" s="127"/>
      <c r="D422" s="127"/>
      <c r="E422" s="127"/>
      <c r="F422" s="127"/>
      <c r="G422" s="127"/>
      <c r="H422" s="127"/>
      <c r="I422" s="127"/>
      <c r="J422" s="127"/>
      <c r="K422" s="127"/>
      <c r="L422" s="127"/>
    </row>
    <row r="423" spans="2:12">
      <c r="B423" s="126"/>
      <c r="C423" s="127"/>
      <c r="D423" s="127"/>
      <c r="E423" s="127"/>
      <c r="F423" s="127"/>
      <c r="G423" s="127"/>
      <c r="H423" s="127"/>
      <c r="I423" s="127"/>
      <c r="J423" s="127"/>
      <c r="K423" s="127"/>
      <c r="L423" s="127"/>
    </row>
    <row r="424" spans="2:12">
      <c r="B424" s="126"/>
      <c r="C424" s="127"/>
      <c r="D424" s="127"/>
      <c r="E424" s="127"/>
      <c r="F424" s="127"/>
      <c r="G424" s="127"/>
      <c r="H424" s="127"/>
      <c r="I424" s="127"/>
      <c r="J424" s="127"/>
      <c r="K424" s="127"/>
      <c r="L424" s="127"/>
    </row>
    <row r="425" spans="2:12">
      <c r="B425" s="126"/>
      <c r="C425" s="127"/>
      <c r="D425" s="127"/>
      <c r="E425" s="127"/>
      <c r="F425" s="127"/>
      <c r="G425" s="127"/>
      <c r="H425" s="127"/>
      <c r="I425" s="127"/>
      <c r="J425" s="127"/>
      <c r="K425" s="127"/>
      <c r="L425" s="127"/>
    </row>
    <row r="426" spans="2:12">
      <c r="B426" s="126"/>
      <c r="C426" s="127"/>
      <c r="D426" s="127"/>
      <c r="E426" s="127"/>
      <c r="F426" s="127"/>
      <c r="G426" s="127"/>
      <c r="H426" s="127"/>
      <c r="I426" s="127"/>
      <c r="J426" s="127"/>
      <c r="K426" s="127"/>
      <c r="L426" s="127"/>
    </row>
    <row r="427" spans="2:12">
      <c r="B427" s="126"/>
      <c r="C427" s="127"/>
      <c r="D427" s="127"/>
      <c r="E427" s="127"/>
      <c r="F427" s="127"/>
      <c r="G427" s="127"/>
      <c r="H427" s="127"/>
      <c r="I427" s="127"/>
      <c r="J427" s="127"/>
      <c r="K427" s="127"/>
      <c r="L427" s="127"/>
    </row>
    <row r="428" spans="2:12">
      <c r="B428" s="126"/>
      <c r="C428" s="127"/>
      <c r="D428" s="127"/>
      <c r="E428" s="127"/>
      <c r="F428" s="127"/>
      <c r="G428" s="127"/>
      <c r="H428" s="127"/>
      <c r="I428" s="127"/>
      <c r="J428" s="127"/>
      <c r="K428" s="127"/>
      <c r="L428" s="127"/>
    </row>
    <row r="429" spans="2:12">
      <c r="B429" s="126"/>
      <c r="C429" s="127"/>
      <c r="D429" s="127"/>
      <c r="E429" s="127"/>
      <c r="F429" s="127"/>
      <c r="G429" s="127"/>
      <c r="H429" s="127"/>
      <c r="I429" s="127"/>
      <c r="J429" s="127"/>
      <c r="K429" s="127"/>
      <c r="L429" s="127"/>
    </row>
    <row r="430" spans="2:12">
      <c r="B430" s="126"/>
      <c r="C430" s="127"/>
      <c r="D430" s="127"/>
      <c r="E430" s="127"/>
      <c r="F430" s="127"/>
      <c r="G430" s="127"/>
      <c r="H430" s="127"/>
      <c r="I430" s="127"/>
      <c r="J430" s="127"/>
      <c r="K430" s="127"/>
      <c r="L430" s="127"/>
    </row>
    <row r="431" spans="2:12">
      <c r="B431" s="126"/>
      <c r="C431" s="127"/>
      <c r="D431" s="127"/>
      <c r="E431" s="127"/>
      <c r="F431" s="127"/>
      <c r="G431" s="127"/>
      <c r="H431" s="127"/>
      <c r="I431" s="127"/>
      <c r="J431" s="127"/>
      <c r="K431" s="127"/>
      <c r="L431" s="127"/>
    </row>
    <row r="432" spans="2:12">
      <c r="B432" s="126"/>
      <c r="C432" s="127"/>
      <c r="D432" s="127"/>
      <c r="E432" s="127"/>
      <c r="F432" s="127"/>
      <c r="G432" s="127"/>
      <c r="H432" s="127"/>
      <c r="I432" s="127"/>
      <c r="J432" s="127"/>
      <c r="K432" s="127"/>
      <c r="L432" s="127"/>
    </row>
    <row r="433" spans="2:12">
      <c r="B433" s="126"/>
      <c r="C433" s="127"/>
      <c r="D433" s="127"/>
      <c r="E433" s="127"/>
      <c r="F433" s="127"/>
      <c r="G433" s="127"/>
      <c r="H433" s="127"/>
      <c r="I433" s="127"/>
      <c r="J433" s="127"/>
      <c r="K433" s="127"/>
      <c r="L433" s="127"/>
    </row>
    <row r="434" spans="2:12">
      <c r="B434" s="126"/>
      <c r="C434" s="127"/>
      <c r="D434" s="127"/>
      <c r="E434" s="127"/>
      <c r="F434" s="127"/>
      <c r="G434" s="127"/>
      <c r="H434" s="127"/>
      <c r="I434" s="127"/>
      <c r="J434" s="127"/>
      <c r="K434" s="127"/>
      <c r="L434" s="127"/>
    </row>
    <row r="435" spans="2:12">
      <c r="B435" s="126"/>
      <c r="C435" s="127"/>
      <c r="D435" s="127"/>
      <c r="E435" s="127"/>
      <c r="F435" s="127"/>
      <c r="G435" s="127"/>
      <c r="H435" s="127"/>
      <c r="I435" s="127"/>
      <c r="J435" s="127"/>
      <c r="K435" s="127"/>
      <c r="L435" s="127"/>
    </row>
    <row r="436" spans="2:12">
      <c r="B436" s="126"/>
      <c r="C436" s="127"/>
      <c r="D436" s="127"/>
      <c r="E436" s="127"/>
      <c r="F436" s="127"/>
      <c r="G436" s="127"/>
      <c r="H436" s="127"/>
      <c r="I436" s="127"/>
      <c r="J436" s="127"/>
      <c r="K436" s="127"/>
      <c r="L436" s="127"/>
    </row>
    <row r="437" spans="2:12">
      <c r="B437" s="126"/>
      <c r="C437" s="127"/>
      <c r="D437" s="127"/>
      <c r="E437" s="127"/>
      <c r="F437" s="127"/>
      <c r="G437" s="127"/>
      <c r="H437" s="127"/>
      <c r="I437" s="127"/>
      <c r="J437" s="127"/>
      <c r="K437" s="127"/>
      <c r="L437" s="127"/>
    </row>
    <row r="438" spans="2:12">
      <c r="B438" s="126"/>
      <c r="C438" s="127"/>
      <c r="D438" s="127"/>
      <c r="E438" s="127"/>
      <c r="F438" s="127"/>
      <c r="G438" s="127"/>
      <c r="H438" s="127"/>
      <c r="I438" s="127"/>
      <c r="J438" s="127"/>
      <c r="K438" s="127"/>
      <c r="L438" s="127"/>
    </row>
    <row r="439" spans="2:12">
      <c r="B439" s="126"/>
      <c r="C439" s="127"/>
      <c r="D439" s="127"/>
      <c r="E439" s="127"/>
      <c r="F439" s="127"/>
      <c r="G439" s="127"/>
      <c r="H439" s="127"/>
      <c r="I439" s="127"/>
      <c r="J439" s="127"/>
      <c r="K439" s="127"/>
      <c r="L439" s="127"/>
    </row>
    <row r="440" spans="2:12">
      <c r="C440" s="1"/>
      <c r="D440" s="1"/>
    </row>
    <row r="441" spans="2:12">
      <c r="C441" s="1"/>
      <c r="D441" s="1"/>
    </row>
    <row r="442" spans="2:12">
      <c r="C442" s="1"/>
      <c r="D442" s="1"/>
    </row>
    <row r="443" spans="2:12">
      <c r="C443" s="1"/>
      <c r="D443" s="1"/>
    </row>
    <row r="444" spans="2:12">
      <c r="C444" s="1"/>
      <c r="D444" s="1"/>
    </row>
    <row r="445" spans="2:12">
      <c r="C445" s="1"/>
      <c r="D445" s="1"/>
    </row>
    <row r="446" spans="2:12">
      <c r="C446" s="1"/>
      <c r="D446" s="1"/>
    </row>
    <row r="447" spans="2:12">
      <c r="C447" s="1"/>
      <c r="D447" s="1"/>
    </row>
    <row r="448" spans="2:12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11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27.140625" style="2" bestFit="1" customWidth="1"/>
    <col min="4" max="4" width="11.285156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1.28515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5</v>
      </c>
      <c r="C1" s="65" t="s" vm="1">
        <v>227</v>
      </c>
    </row>
    <row r="2" spans="2:12">
      <c r="B2" s="46" t="s">
        <v>144</v>
      </c>
      <c r="C2" s="65" t="s">
        <v>228</v>
      </c>
    </row>
    <row r="3" spans="2:12">
      <c r="B3" s="46" t="s">
        <v>146</v>
      </c>
      <c r="C3" s="65" t="s">
        <v>229</v>
      </c>
    </row>
    <row r="4" spans="2:12">
      <c r="B4" s="46" t="s">
        <v>147</v>
      </c>
      <c r="C4" s="65">
        <v>69</v>
      </c>
    </row>
    <row r="6" spans="2:12" ht="26.25" customHeight="1">
      <c r="B6" s="147" t="s">
        <v>172</v>
      </c>
      <c r="C6" s="148"/>
      <c r="D6" s="148"/>
      <c r="E6" s="148"/>
      <c r="F6" s="148"/>
      <c r="G6" s="148"/>
      <c r="H6" s="148"/>
      <c r="I6" s="148"/>
      <c r="J6" s="148"/>
      <c r="K6" s="148"/>
      <c r="L6" s="149"/>
    </row>
    <row r="7" spans="2:12" s="3" customFormat="1" ht="63">
      <c r="B7" s="64" t="s">
        <v>114</v>
      </c>
      <c r="C7" s="49" t="s">
        <v>45</v>
      </c>
      <c r="D7" s="49" t="s">
        <v>116</v>
      </c>
      <c r="E7" s="49" t="s">
        <v>14</v>
      </c>
      <c r="F7" s="49" t="s">
        <v>67</v>
      </c>
      <c r="G7" s="49" t="s">
        <v>102</v>
      </c>
      <c r="H7" s="49" t="s">
        <v>16</v>
      </c>
      <c r="I7" s="49" t="s">
        <v>18</v>
      </c>
      <c r="J7" s="49" t="s">
        <v>62</v>
      </c>
      <c r="K7" s="49" t="s">
        <v>148</v>
      </c>
      <c r="L7" s="51" t="s">
        <v>149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5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6" t="s">
        <v>44</v>
      </c>
      <c r="C10" s="67"/>
      <c r="D10" s="67"/>
      <c r="E10" s="67"/>
      <c r="F10" s="67"/>
      <c r="G10" s="67"/>
      <c r="H10" s="67"/>
      <c r="I10" s="67"/>
      <c r="J10" s="75">
        <v>151665.60899167258</v>
      </c>
      <c r="K10" s="76">
        <v>1</v>
      </c>
      <c r="L10" s="76">
        <v>4.9842223910659345E-2</v>
      </c>
    </row>
    <row r="11" spans="2:12">
      <c r="B11" s="68" t="s">
        <v>195</v>
      </c>
      <c r="C11" s="69"/>
      <c r="D11" s="69"/>
      <c r="E11" s="69"/>
      <c r="F11" s="69"/>
      <c r="G11" s="69"/>
      <c r="H11" s="69"/>
      <c r="I11" s="69"/>
      <c r="J11" s="78">
        <v>151665.60899167258</v>
      </c>
      <c r="K11" s="79">
        <v>1</v>
      </c>
      <c r="L11" s="79">
        <v>4.9842223910659345E-2</v>
      </c>
    </row>
    <row r="12" spans="2:12">
      <c r="B12" s="87" t="s">
        <v>42</v>
      </c>
      <c r="C12" s="69"/>
      <c r="D12" s="69"/>
      <c r="E12" s="69"/>
      <c r="F12" s="69"/>
      <c r="G12" s="69"/>
      <c r="H12" s="69"/>
      <c r="I12" s="69"/>
      <c r="J12" s="78">
        <v>93564.247774721007</v>
      </c>
      <c r="K12" s="79">
        <v>0.61691143032866658</v>
      </c>
      <c r="L12" s="79">
        <v>3.0748237643486522E-2</v>
      </c>
    </row>
    <row r="13" spans="2:12">
      <c r="B13" s="74" t="s">
        <v>2172</v>
      </c>
      <c r="C13" s="71" t="s">
        <v>2173</v>
      </c>
      <c r="D13" s="71">
        <v>11</v>
      </c>
      <c r="E13" s="71" t="s">
        <v>312</v>
      </c>
      <c r="F13" s="71" t="s">
        <v>313</v>
      </c>
      <c r="G13" s="84" t="s">
        <v>132</v>
      </c>
      <c r="H13" s="85">
        <v>0</v>
      </c>
      <c r="I13" s="85">
        <v>0</v>
      </c>
      <c r="J13" s="81">
        <v>2073.449310386</v>
      </c>
      <c r="K13" s="82">
        <v>1.3671189692713038E-2</v>
      </c>
      <c r="L13" s="82">
        <v>6.8140249778930132E-4</v>
      </c>
    </row>
    <row r="14" spans="2:12">
      <c r="B14" s="74" t="s">
        <v>2174</v>
      </c>
      <c r="C14" s="71" t="s">
        <v>2175</v>
      </c>
      <c r="D14" s="71">
        <v>12</v>
      </c>
      <c r="E14" s="71" t="s">
        <v>312</v>
      </c>
      <c r="F14" s="71" t="s">
        <v>313</v>
      </c>
      <c r="G14" s="84" t="s">
        <v>132</v>
      </c>
      <c r="H14" s="85">
        <v>0</v>
      </c>
      <c r="I14" s="85">
        <v>0</v>
      </c>
      <c r="J14" s="81">
        <v>7806.2881342669998</v>
      </c>
      <c r="K14" s="82">
        <v>5.1470390592607024E-2</v>
      </c>
      <c r="L14" s="82">
        <v>2.5653987326858135E-3</v>
      </c>
    </row>
    <row r="15" spans="2:12">
      <c r="B15" s="74" t="s">
        <v>2176</v>
      </c>
      <c r="C15" s="71" t="s">
        <v>2177</v>
      </c>
      <c r="D15" s="71">
        <v>10</v>
      </c>
      <c r="E15" s="71" t="s">
        <v>312</v>
      </c>
      <c r="F15" s="71" t="s">
        <v>313</v>
      </c>
      <c r="G15" s="84" t="s">
        <v>132</v>
      </c>
      <c r="H15" s="85">
        <v>0</v>
      </c>
      <c r="I15" s="85">
        <v>0</v>
      </c>
      <c r="J15" s="81">
        <v>45629.934957615005</v>
      </c>
      <c r="K15" s="82">
        <v>0.30085881209971854</v>
      </c>
      <c r="L15" s="82">
        <v>1.4995472278169159E-2</v>
      </c>
    </row>
    <row r="16" spans="2:12">
      <c r="B16" s="74" t="s">
        <v>2176</v>
      </c>
      <c r="C16" s="71" t="s">
        <v>2178</v>
      </c>
      <c r="D16" s="71">
        <v>10</v>
      </c>
      <c r="E16" s="71" t="s">
        <v>312</v>
      </c>
      <c r="F16" s="71" t="s">
        <v>313</v>
      </c>
      <c r="G16" s="84" t="s">
        <v>132</v>
      </c>
      <c r="H16" s="85">
        <v>0</v>
      </c>
      <c r="I16" s="85">
        <v>0</v>
      </c>
      <c r="J16" s="81">
        <v>33179.884440000002</v>
      </c>
      <c r="K16" s="82">
        <v>0.21876999446737982</v>
      </c>
      <c r="L16" s="82">
        <v>1.0903983049176851E-2</v>
      </c>
    </row>
    <row r="17" spans="2:12">
      <c r="B17" s="74" t="s">
        <v>2179</v>
      </c>
      <c r="C17" s="71" t="s">
        <v>2180</v>
      </c>
      <c r="D17" s="71">
        <v>20</v>
      </c>
      <c r="E17" s="71" t="s">
        <v>312</v>
      </c>
      <c r="F17" s="71" t="s">
        <v>313</v>
      </c>
      <c r="G17" s="84" t="s">
        <v>132</v>
      </c>
      <c r="H17" s="85">
        <v>0</v>
      </c>
      <c r="I17" s="85">
        <v>0</v>
      </c>
      <c r="J17" s="81">
        <v>4874.6909324529997</v>
      </c>
      <c r="K17" s="82">
        <v>3.2141043476248146E-2</v>
      </c>
      <c r="L17" s="82">
        <v>1.6019810856653968E-3</v>
      </c>
    </row>
    <row r="18" spans="2:12">
      <c r="B18" s="74" t="s">
        <v>2179</v>
      </c>
      <c r="C18" s="71" t="s">
        <v>2181</v>
      </c>
      <c r="D18" s="71">
        <v>20</v>
      </c>
      <c r="E18" s="71" t="s">
        <v>312</v>
      </c>
      <c r="F18" s="71" t="s">
        <v>313</v>
      </c>
      <c r="G18" s="84" t="s">
        <v>132</v>
      </c>
      <c r="H18" s="85">
        <v>0</v>
      </c>
      <c r="I18" s="85">
        <v>0</v>
      </c>
      <c r="J18" s="81">
        <v>0</v>
      </c>
      <c r="K18" s="85">
        <v>0</v>
      </c>
      <c r="L18" s="82">
        <v>0</v>
      </c>
    </row>
    <row r="19" spans="2:12">
      <c r="B19" s="70"/>
      <c r="C19" s="71"/>
      <c r="D19" s="71"/>
      <c r="E19" s="71"/>
      <c r="F19" s="71"/>
      <c r="G19" s="71"/>
      <c r="H19" s="71"/>
      <c r="I19" s="71"/>
      <c r="J19" s="71"/>
      <c r="K19" s="82"/>
      <c r="L19" s="71"/>
    </row>
    <row r="20" spans="2:12">
      <c r="B20" s="87" t="s">
        <v>43</v>
      </c>
      <c r="C20" s="69"/>
      <c r="D20" s="69"/>
      <c r="E20" s="69"/>
      <c r="F20" s="69"/>
      <c r="G20" s="69"/>
      <c r="H20" s="69"/>
      <c r="I20" s="69"/>
      <c r="J20" s="78">
        <v>58101.361216951584</v>
      </c>
      <c r="K20" s="79">
        <v>0.38308856967133348</v>
      </c>
      <c r="L20" s="79">
        <v>1.9093986267172826E-2</v>
      </c>
    </row>
    <row r="21" spans="2:12">
      <c r="B21" s="74" t="s">
        <v>2174</v>
      </c>
      <c r="C21" s="71" t="s">
        <v>2183</v>
      </c>
      <c r="D21" s="71">
        <v>12</v>
      </c>
      <c r="E21" s="71" t="s">
        <v>312</v>
      </c>
      <c r="F21" s="71" t="s">
        <v>313</v>
      </c>
      <c r="G21" s="84" t="s">
        <v>133</v>
      </c>
      <c r="H21" s="85">
        <v>0</v>
      </c>
      <c r="I21" s="85">
        <v>0</v>
      </c>
      <c r="J21" s="81">
        <v>76.460218257999998</v>
      </c>
      <c r="K21" s="82">
        <v>5.041368228851285E-4</v>
      </c>
      <c r="L21" s="82">
        <v>2.5127300407848989E-5</v>
      </c>
    </row>
    <row r="22" spans="2:12">
      <c r="B22" s="74" t="s">
        <v>2174</v>
      </c>
      <c r="C22" s="71" t="s">
        <v>2184</v>
      </c>
      <c r="D22" s="71">
        <v>12</v>
      </c>
      <c r="E22" s="71" t="s">
        <v>312</v>
      </c>
      <c r="F22" s="71" t="s">
        <v>313</v>
      </c>
      <c r="G22" s="84" t="s">
        <v>134</v>
      </c>
      <c r="H22" s="85">
        <v>0</v>
      </c>
      <c r="I22" s="85">
        <v>0</v>
      </c>
      <c r="J22" s="81">
        <v>0.31496847100000003</v>
      </c>
      <c r="K22" s="82">
        <v>2.0767296758574571E-6</v>
      </c>
      <c r="L22" s="82">
        <v>1.0350882550599838E-7</v>
      </c>
    </row>
    <row r="23" spans="2:12">
      <c r="B23" s="74" t="s">
        <v>2174</v>
      </c>
      <c r="C23" s="71" t="s">
        <v>2185</v>
      </c>
      <c r="D23" s="71">
        <v>12</v>
      </c>
      <c r="E23" s="71" t="s">
        <v>312</v>
      </c>
      <c r="F23" s="71" t="s">
        <v>313</v>
      </c>
      <c r="G23" s="84" t="s">
        <v>131</v>
      </c>
      <c r="H23" s="85">
        <v>0</v>
      </c>
      <c r="I23" s="85">
        <v>0</v>
      </c>
      <c r="J23" s="81">
        <v>1379.992781853</v>
      </c>
      <c r="K23" s="82">
        <v>9.0989169596699445E-3</v>
      </c>
      <c r="L23" s="82">
        <v>4.5351025644836511E-4</v>
      </c>
    </row>
    <row r="24" spans="2:12">
      <c r="B24" s="74" t="s">
        <v>2174</v>
      </c>
      <c r="C24" s="71" t="s">
        <v>2186</v>
      </c>
      <c r="D24" s="71">
        <v>12</v>
      </c>
      <c r="E24" s="71" t="s">
        <v>312</v>
      </c>
      <c r="F24" s="71" t="s">
        <v>313</v>
      </c>
      <c r="G24" s="84" t="s">
        <v>140</v>
      </c>
      <c r="H24" s="85">
        <v>0</v>
      </c>
      <c r="I24" s="85">
        <v>0</v>
      </c>
      <c r="J24" s="81">
        <v>1.1020959999999999E-3</v>
      </c>
      <c r="K24" s="82">
        <v>7.2666177080429099E-9</v>
      </c>
      <c r="L24" s="82">
        <v>3.6218438687743692E-10</v>
      </c>
    </row>
    <row r="25" spans="2:12">
      <c r="B25" s="74" t="s">
        <v>2176</v>
      </c>
      <c r="C25" s="71" t="s">
        <v>2187</v>
      </c>
      <c r="D25" s="71">
        <v>10</v>
      </c>
      <c r="E25" s="71" t="s">
        <v>312</v>
      </c>
      <c r="F25" s="71" t="s">
        <v>313</v>
      </c>
      <c r="G25" s="84" t="s">
        <v>140</v>
      </c>
      <c r="H25" s="85">
        <v>0</v>
      </c>
      <c r="I25" s="85">
        <v>0</v>
      </c>
      <c r="J25" s="81">
        <v>13.261177775</v>
      </c>
      <c r="K25" s="82">
        <v>8.743694673542059E-5</v>
      </c>
      <c r="L25" s="82">
        <v>4.3580518772512271E-6</v>
      </c>
    </row>
    <row r="26" spans="2:12">
      <c r="B26" s="74" t="s">
        <v>2176</v>
      </c>
      <c r="C26" s="71" t="s">
        <v>2188</v>
      </c>
      <c r="D26" s="71">
        <v>10</v>
      </c>
      <c r="E26" s="71" t="s">
        <v>312</v>
      </c>
      <c r="F26" s="71" t="s">
        <v>313</v>
      </c>
      <c r="G26" s="84" t="s">
        <v>134</v>
      </c>
      <c r="H26" s="85">
        <v>0</v>
      </c>
      <c r="I26" s="85">
        <v>0</v>
      </c>
      <c r="J26" s="81">
        <v>7.5040000000000009E-2</v>
      </c>
      <c r="K26" s="82">
        <v>4.9477268115621512E-7</v>
      </c>
      <c r="L26" s="82">
        <v>2.4660570759065337E-8</v>
      </c>
    </row>
    <row r="27" spans="2:12">
      <c r="B27" s="74" t="s">
        <v>2176</v>
      </c>
      <c r="C27" s="71" t="s">
        <v>2189</v>
      </c>
      <c r="D27" s="71">
        <v>10</v>
      </c>
      <c r="E27" s="71" t="s">
        <v>312</v>
      </c>
      <c r="F27" s="71" t="s">
        <v>313</v>
      </c>
      <c r="G27" s="84" t="s">
        <v>1487</v>
      </c>
      <c r="H27" s="85">
        <v>0</v>
      </c>
      <c r="I27" s="85">
        <v>0</v>
      </c>
      <c r="J27" s="81">
        <v>7.6084469000000002E-2</v>
      </c>
      <c r="K27" s="82">
        <v>5.016593379727736E-7</v>
      </c>
      <c r="L27" s="82">
        <v>2.5003817050112112E-8</v>
      </c>
    </row>
    <row r="28" spans="2:12">
      <c r="B28" s="74" t="s">
        <v>2176</v>
      </c>
      <c r="C28" s="71" t="s">
        <v>2190</v>
      </c>
      <c r="D28" s="71">
        <v>10</v>
      </c>
      <c r="E28" s="71" t="s">
        <v>312</v>
      </c>
      <c r="F28" s="71" t="s">
        <v>313</v>
      </c>
      <c r="G28" s="84" t="s">
        <v>134</v>
      </c>
      <c r="H28" s="85">
        <v>0</v>
      </c>
      <c r="I28" s="85">
        <v>0</v>
      </c>
      <c r="J28" s="81">
        <v>544.80113792899999</v>
      </c>
      <c r="K28" s="82">
        <v>3.5921204652197263E-3</v>
      </c>
      <c r="L28" s="82">
        <v>1.790392725415434E-4</v>
      </c>
    </row>
    <row r="29" spans="2:12">
      <c r="B29" s="74" t="s">
        <v>2176</v>
      </c>
      <c r="C29" s="71" t="s">
        <v>2191</v>
      </c>
      <c r="D29" s="71">
        <v>10</v>
      </c>
      <c r="E29" s="71" t="s">
        <v>312</v>
      </c>
      <c r="F29" s="71" t="s">
        <v>313</v>
      </c>
      <c r="G29" s="84" t="s">
        <v>136</v>
      </c>
      <c r="H29" s="85">
        <v>0</v>
      </c>
      <c r="I29" s="85">
        <v>0</v>
      </c>
      <c r="J29" s="81">
        <v>18.963255042</v>
      </c>
      <c r="K29" s="82">
        <v>1.2503332276891596E-4</v>
      </c>
      <c r="L29" s="82">
        <v>6.2319388697420498E-6</v>
      </c>
    </row>
    <row r="30" spans="2:12">
      <c r="B30" s="74" t="s">
        <v>2176</v>
      </c>
      <c r="C30" s="71" t="s">
        <v>2192</v>
      </c>
      <c r="D30" s="71">
        <v>10</v>
      </c>
      <c r="E30" s="71" t="s">
        <v>312</v>
      </c>
      <c r="F30" s="71" t="s">
        <v>313</v>
      </c>
      <c r="G30" s="84" t="s">
        <v>131</v>
      </c>
      <c r="H30" s="85">
        <v>0</v>
      </c>
      <c r="I30" s="85">
        <v>0</v>
      </c>
      <c r="J30" s="81">
        <v>51159.411693765593</v>
      </c>
      <c r="K30" s="82">
        <v>0.33731715471880364</v>
      </c>
      <c r="L30" s="82">
        <v>1.6812637154401129E-2</v>
      </c>
    </row>
    <row r="31" spans="2:12">
      <c r="B31" s="74" t="s">
        <v>2176</v>
      </c>
      <c r="C31" s="71" t="s">
        <v>2193</v>
      </c>
      <c r="D31" s="71">
        <v>10</v>
      </c>
      <c r="E31" s="71" t="s">
        <v>312</v>
      </c>
      <c r="F31" s="71" t="s">
        <v>313</v>
      </c>
      <c r="G31" s="84" t="s">
        <v>137</v>
      </c>
      <c r="H31" s="85">
        <v>0</v>
      </c>
      <c r="I31" s="85">
        <v>0</v>
      </c>
      <c r="J31" s="81">
        <v>0.28919280600000002</v>
      </c>
      <c r="K31" s="82">
        <v>1.9067790511155273E-6</v>
      </c>
      <c r="L31" s="82">
        <v>9.5038108413854662E-8</v>
      </c>
    </row>
    <row r="32" spans="2:12">
      <c r="B32" s="74" t="s">
        <v>2176</v>
      </c>
      <c r="C32" s="71" t="s">
        <v>2194</v>
      </c>
      <c r="D32" s="71">
        <v>10</v>
      </c>
      <c r="E32" s="71" t="s">
        <v>312</v>
      </c>
      <c r="F32" s="71" t="s">
        <v>313</v>
      </c>
      <c r="G32" s="84" t="s">
        <v>133</v>
      </c>
      <c r="H32" s="85">
        <v>0</v>
      </c>
      <c r="I32" s="85">
        <v>0</v>
      </c>
      <c r="J32" s="81">
        <v>14.764430000000001</v>
      </c>
      <c r="K32" s="82">
        <v>9.7348568987783271E-5</v>
      </c>
      <c r="L32" s="82">
        <v>4.8520691728713615E-6</v>
      </c>
    </row>
    <row r="33" spans="2:12">
      <c r="B33" s="74" t="s">
        <v>2176</v>
      </c>
      <c r="C33" s="71" t="s">
        <v>2195</v>
      </c>
      <c r="D33" s="71">
        <v>10</v>
      </c>
      <c r="E33" s="71" t="s">
        <v>312</v>
      </c>
      <c r="F33" s="71" t="s">
        <v>313</v>
      </c>
      <c r="G33" s="84" t="s">
        <v>139</v>
      </c>
      <c r="H33" s="85">
        <v>0</v>
      </c>
      <c r="I33" s="85">
        <v>0</v>
      </c>
      <c r="J33" s="81">
        <v>76.041979999999995</v>
      </c>
      <c r="K33" s="82">
        <v>5.0137918876635502E-4</v>
      </c>
      <c r="L33" s="82">
        <v>2.4989853790637403E-5</v>
      </c>
    </row>
    <row r="34" spans="2:12">
      <c r="B34" s="74" t="s">
        <v>2176</v>
      </c>
      <c r="C34" s="71" t="s">
        <v>2196</v>
      </c>
      <c r="D34" s="71">
        <v>10</v>
      </c>
      <c r="E34" s="71" t="s">
        <v>312</v>
      </c>
      <c r="F34" s="71" t="s">
        <v>313</v>
      </c>
      <c r="G34" s="84" t="s">
        <v>133</v>
      </c>
      <c r="H34" s="85">
        <v>0</v>
      </c>
      <c r="I34" s="85">
        <v>0</v>
      </c>
      <c r="J34" s="81">
        <v>301.3852423240001</v>
      </c>
      <c r="K34" s="82">
        <v>1.9871693017798654E-3</v>
      </c>
      <c r="L34" s="82">
        <v>9.9044937287700642E-5</v>
      </c>
    </row>
    <row r="35" spans="2:12">
      <c r="B35" s="74" t="s">
        <v>2176</v>
      </c>
      <c r="C35" s="71" t="s">
        <v>2197</v>
      </c>
      <c r="D35" s="71">
        <v>10</v>
      </c>
      <c r="E35" s="71" t="s">
        <v>312</v>
      </c>
      <c r="F35" s="71" t="s">
        <v>313</v>
      </c>
      <c r="G35" s="84" t="s">
        <v>135</v>
      </c>
      <c r="H35" s="85">
        <v>0</v>
      </c>
      <c r="I35" s="85">
        <v>0</v>
      </c>
      <c r="J35" s="81">
        <v>0.67540241700000003</v>
      </c>
      <c r="K35" s="82">
        <v>4.453233804883769E-6</v>
      </c>
      <c r="L35" s="82">
        <v>2.2195907642953427E-7</v>
      </c>
    </row>
    <row r="36" spans="2:12">
      <c r="B36" s="74" t="s">
        <v>2179</v>
      </c>
      <c r="C36" s="71" t="s">
        <v>2182</v>
      </c>
      <c r="D36" s="71">
        <v>20</v>
      </c>
      <c r="E36" s="71" t="s">
        <v>312</v>
      </c>
      <c r="F36" s="71" t="s">
        <v>313</v>
      </c>
      <c r="G36" s="84" t="s">
        <v>134</v>
      </c>
      <c r="H36" s="85">
        <v>0</v>
      </c>
      <c r="I36" s="85">
        <v>0</v>
      </c>
      <c r="J36" s="81">
        <v>51.242719359000006</v>
      </c>
      <c r="K36" s="82">
        <v>3.3786643985858102E-4</v>
      </c>
      <c r="L36" s="82">
        <v>1.6840014747328712E-5</v>
      </c>
    </row>
    <row r="37" spans="2:12">
      <c r="B37" s="74" t="s">
        <v>2179</v>
      </c>
      <c r="C37" s="71" t="s">
        <v>2198</v>
      </c>
      <c r="D37" s="71">
        <v>20</v>
      </c>
      <c r="E37" s="71" t="s">
        <v>312</v>
      </c>
      <c r="F37" s="71" t="s">
        <v>313</v>
      </c>
      <c r="G37" s="84" t="s">
        <v>133</v>
      </c>
      <c r="H37" s="85">
        <v>0</v>
      </c>
      <c r="I37" s="85">
        <v>0</v>
      </c>
      <c r="J37" s="81">
        <v>7.4030448999999998E-2</v>
      </c>
      <c r="K37" s="82">
        <v>4.8811625451663697E-7</v>
      </c>
      <c r="L37" s="82">
        <v>2.4328799652050606E-8</v>
      </c>
    </row>
    <row r="38" spans="2:12">
      <c r="B38" s="74" t="s">
        <v>2179</v>
      </c>
      <c r="C38" s="71" t="s">
        <v>2199</v>
      </c>
      <c r="D38" s="71">
        <v>20</v>
      </c>
      <c r="E38" s="71" t="s">
        <v>312</v>
      </c>
      <c r="F38" s="71" t="s">
        <v>313</v>
      </c>
      <c r="G38" s="84" t="s">
        <v>1487</v>
      </c>
      <c r="H38" s="85">
        <v>0</v>
      </c>
      <c r="I38" s="85">
        <v>0</v>
      </c>
      <c r="J38" s="81">
        <v>0.61538999999999999</v>
      </c>
      <c r="K38" s="82">
        <v>4.057544779540554E-6</v>
      </c>
      <c r="L38" s="82">
        <v>2.0223705542938721E-7</v>
      </c>
    </row>
    <row r="39" spans="2:12">
      <c r="B39" s="74" t="s">
        <v>2179</v>
      </c>
      <c r="C39" s="71" t="s">
        <v>2200</v>
      </c>
      <c r="D39" s="71">
        <v>20</v>
      </c>
      <c r="E39" s="71" t="s">
        <v>312</v>
      </c>
      <c r="F39" s="71" t="s">
        <v>313</v>
      </c>
      <c r="G39" s="84" t="s">
        <v>137</v>
      </c>
      <c r="H39" s="85">
        <v>0</v>
      </c>
      <c r="I39" s="85">
        <v>0</v>
      </c>
      <c r="J39" s="81">
        <v>2.4333766409999997</v>
      </c>
      <c r="K39" s="82">
        <v>1.6044353477218478E-5</v>
      </c>
      <c r="L39" s="82">
        <v>7.9968625851328912E-7</v>
      </c>
    </row>
    <row r="40" spans="2:12">
      <c r="B40" s="74" t="s">
        <v>2179</v>
      </c>
      <c r="C40" s="71" t="s">
        <v>2201</v>
      </c>
      <c r="D40" s="71">
        <v>20</v>
      </c>
      <c r="E40" s="71" t="s">
        <v>312</v>
      </c>
      <c r="F40" s="71" t="s">
        <v>313</v>
      </c>
      <c r="G40" s="84" t="s">
        <v>139</v>
      </c>
      <c r="H40" s="85">
        <v>0</v>
      </c>
      <c r="I40" s="85">
        <v>0</v>
      </c>
      <c r="J40" s="81">
        <v>84.76997999999999</v>
      </c>
      <c r="K40" s="82">
        <v>5.5892684283260553E-4</v>
      </c>
      <c r="L40" s="82">
        <v>2.785815685014063E-5</v>
      </c>
    </row>
    <row r="41" spans="2:12">
      <c r="B41" s="74" t="s">
        <v>2179</v>
      </c>
      <c r="C41" s="71" t="s">
        <v>2202</v>
      </c>
      <c r="D41" s="71">
        <v>20</v>
      </c>
      <c r="E41" s="71" t="s">
        <v>312</v>
      </c>
      <c r="F41" s="71" t="s">
        <v>313</v>
      </c>
      <c r="G41" s="84" t="s">
        <v>135</v>
      </c>
      <c r="H41" s="85">
        <v>0</v>
      </c>
      <c r="I41" s="85">
        <v>0</v>
      </c>
      <c r="J41" s="81">
        <v>0.15359757300000002</v>
      </c>
      <c r="K41" s="82">
        <v>1.0127383130636658E-6</v>
      </c>
      <c r="L41" s="82">
        <v>5.0477129762622647E-8</v>
      </c>
    </row>
    <row r="42" spans="2:12">
      <c r="B42" s="74" t="s">
        <v>2179</v>
      </c>
      <c r="C42" s="71" t="s">
        <v>2203</v>
      </c>
      <c r="D42" s="71">
        <v>20</v>
      </c>
      <c r="E42" s="71" t="s">
        <v>312</v>
      </c>
      <c r="F42" s="71" t="s">
        <v>313</v>
      </c>
      <c r="G42" s="84" t="s">
        <v>133</v>
      </c>
      <c r="H42" s="85">
        <v>0</v>
      </c>
      <c r="I42" s="85">
        <v>0</v>
      </c>
      <c r="J42" s="81">
        <v>85.627336276999998</v>
      </c>
      <c r="K42" s="82">
        <v>5.6457978078406355E-4</v>
      </c>
      <c r="L42" s="82">
        <v>2.8139911849270261E-5</v>
      </c>
    </row>
    <row r="43" spans="2:12">
      <c r="B43" s="74" t="s">
        <v>2179</v>
      </c>
      <c r="C43" s="71" t="s">
        <v>2204</v>
      </c>
      <c r="D43" s="71">
        <v>20</v>
      </c>
      <c r="E43" s="71" t="s">
        <v>312</v>
      </c>
      <c r="F43" s="71" t="s">
        <v>313</v>
      </c>
      <c r="G43" s="84" t="s">
        <v>131</v>
      </c>
      <c r="H43" s="85">
        <v>0</v>
      </c>
      <c r="I43" s="85">
        <v>0</v>
      </c>
      <c r="J43" s="81">
        <v>4011.4290251469997</v>
      </c>
      <c r="K43" s="82">
        <v>2.6449167031447802E-2</v>
      </c>
      <c r="L43" s="82">
        <v>1.3182853054318504E-3</v>
      </c>
    </row>
    <row r="44" spans="2:12">
      <c r="B44" s="74" t="s">
        <v>2179</v>
      </c>
      <c r="C44" s="71" t="s">
        <v>2205</v>
      </c>
      <c r="D44" s="71">
        <v>20</v>
      </c>
      <c r="E44" s="71" t="s">
        <v>312</v>
      </c>
      <c r="F44" s="71" t="s">
        <v>313</v>
      </c>
      <c r="G44" s="84" t="s">
        <v>134</v>
      </c>
      <c r="H44" s="85">
        <v>0</v>
      </c>
      <c r="I44" s="85">
        <v>0</v>
      </c>
      <c r="J44" s="81">
        <v>164.2406</v>
      </c>
      <c r="K44" s="82">
        <v>1.0829126068324288E-3</v>
      </c>
      <c r="L44" s="82">
        <v>5.3974772625417721E-5</v>
      </c>
    </row>
    <row r="45" spans="2:12">
      <c r="B45" s="74" t="s">
        <v>2179</v>
      </c>
      <c r="C45" s="71" t="s">
        <v>2206</v>
      </c>
      <c r="D45" s="71">
        <v>20</v>
      </c>
      <c r="E45" s="71" t="s">
        <v>312</v>
      </c>
      <c r="F45" s="71" t="s">
        <v>313</v>
      </c>
      <c r="G45" s="84" t="s">
        <v>140</v>
      </c>
      <c r="H45" s="85">
        <v>0</v>
      </c>
      <c r="I45" s="85">
        <v>0</v>
      </c>
      <c r="J45" s="81">
        <v>1.562430118</v>
      </c>
      <c r="K45" s="82">
        <v>1.0301808883289998E-5</v>
      </c>
      <c r="L45" s="82">
        <v>5.1346506504575952E-7</v>
      </c>
    </row>
    <row r="46" spans="2:12">
      <c r="B46" s="74" t="s">
        <v>2179</v>
      </c>
      <c r="C46" s="71" t="s">
        <v>2207</v>
      </c>
      <c r="D46" s="71">
        <v>20</v>
      </c>
      <c r="E46" s="71" t="s">
        <v>312</v>
      </c>
      <c r="F46" s="71" t="s">
        <v>313</v>
      </c>
      <c r="G46" s="84" t="s">
        <v>2169</v>
      </c>
      <c r="H46" s="85">
        <v>0</v>
      </c>
      <c r="I46" s="85">
        <v>0</v>
      </c>
      <c r="J46" s="81">
        <v>0.89832000000000001</v>
      </c>
      <c r="K46" s="82">
        <v>5.9230303163146475E-6</v>
      </c>
      <c r="L46" s="82">
        <v>2.9521700325537805E-7</v>
      </c>
    </row>
    <row r="47" spans="2:12">
      <c r="B47" s="74" t="s">
        <v>2172</v>
      </c>
      <c r="C47" s="71" t="s">
        <v>2208</v>
      </c>
      <c r="D47" s="71">
        <v>11</v>
      </c>
      <c r="E47" s="71" t="s">
        <v>312</v>
      </c>
      <c r="F47" s="71" t="s">
        <v>313</v>
      </c>
      <c r="G47" s="84" t="s">
        <v>133</v>
      </c>
      <c r="H47" s="85">
        <v>0</v>
      </c>
      <c r="I47" s="85">
        <v>0</v>
      </c>
      <c r="J47" s="81">
        <v>0.653386205</v>
      </c>
      <c r="K47" s="82">
        <v>4.3080709552016837E-6</v>
      </c>
      <c r="L47" s="82">
        <v>2.1472383717217041E-7</v>
      </c>
    </row>
    <row r="48" spans="2:12">
      <c r="B48" s="74" t="s">
        <v>2172</v>
      </c>
      <c r="C48" s="71" t="s">
        <v>2209</v>
      </c>
      <c r="D48" s="71">
        <v>11</v>
      </c>
      <c r="E48" s="71" t="s">
        <v>312</v>
      </c>
      <c r="F48" s="71" t="s">
        <v>313</v>
      </c>
      <c r="G48" s="84" t="s">
        <v>134</v>
      </c>
      <c r="H48" s="85">
        <v>0</v>
      </c>
      <c r="I48" s="85">
        <v>0</v>
      </c>
      <c r="J48" s="81">
        <v>0.134084909</v>
      </c>
      <c r="K48" s="82">
        <v>8.8408248838642208E-7</v>
      </c>
      <c r="L48" s="82">
        <v>4.4064637341648937E-8</v>
      </c>
    </row>
    <row r="49" spans="2:12">
      <c r="B49" s="74" t="s">
        <v>2172</v>
      </c>
      <c r="C49" s="71" t="s">
        <v>2210</v>
      </c>
      <c r="D49" s="71">
        <v>11</v>
      </c>
      <c r="E49" s="71" t="s">
        <v>312</v>
      </c>
      <c r="F49" s="71" t="s">
        <v>313</v>
      </c>
      <c r="G49" s="84" t="s">
        <v>131</v>
      </c>
      <c r="H49" s="85">
        <v>0</v>
      </c>
      <c r="I49" s="85">
        <v>0</v>
      </c>
      <c r="J49" s="81">
        <v>111.01323306800001</v>
      </c>
      <c r="K49" s="82">
        <v>7.3196048732508201E-4</v>
      </c>
      <c r="L49" s="82">
        <v>3.6482538503012067E-5</v>
      </c>
    </row>
    <row r="50" spans="2:12">
      <c r="B50" s="70"/>
      <c r="C50" s="71"/>
      <c r="D50" s="71"/>
      <c r="E50" s="71"/>
      <c r="F50" s="71"/>
      <c r="G50" s="71"/>
      <c r="H50" s="71"/>
      <c r="I50" s="71"/>
      <c r="J50" s="71"/>
      <c r="K50" s="82"/>
      <c r="L50" s="71"/>
    </row>
    <row r="51" spans="2:12">
      <c r="B51" s="126"/>
      <c r="C51" s="126"/>
      <c r="D51" s="127"/>
      <c r="E51" s="127"/>
      <c r="F51" s="127"/>
      <c r="G51" s="127"/>
      <c r="H51" s="127"/>
      <c r="I51" s="127"/>
      <c r="J51" s="127"/>
      <c r="K51" s="127"/>
      <c r="L51" s="127"/>
    </row>
    <row r="52" spans="2:12">
      <c r="B52" s="126"/>
      <c r="C52" s="126"/>
      <c r="D52" s="127"/>
      <c r="E52" s="127"/>
      <c r="F52" s="127"/>
      <c r="G52" s="127"/>
      <c r="H52" s="127"/>
      <c r="I52" s="127"/>
      <c r="J52" s="127"/>
      <c r="K52" s="127"/>
      <c r="L52" s="127"/>
    </row>
    <row r="53" spans="2:12">
      <c r="B53" s="126"/>
      <c r="C53" s="126"/>
      <c r="D53" s="127"/>
      <c r="E53" s="127"/>
      <c r="F53" s="127"/>
      <c r="G53" s="127"/>
      <c r="H53" s="127"/>
      <c r="I53" s="127"/>
      <c r="J53" s="127"/>
      <c r="K53" s="127"/>
      <c r="L53" s="127"/>
    </row>
    <row r="54" spans="2:12">
      <c r="B54" s="128" t="s">
        <v>218</v>
      </c>
      <c r="C54" s="126"/>
      <c r="D54" s="127"/>
      <c r="E54" s="127"/>
      <c r="F54" s="127"/>
      <c r="G54" s="127"/>
      <c r="H54" s="127"/>
      <c r="I54" s="127"/>
      <c r="J54" s="127"/>
      <c r="K54" s="127"/>
      <c r="L54" s="127"/>
    </row>
    <row r="55" spans="2:12">
      <c r="B55" s="129"/>
      <c r="C55" s="126"/>
      <c r="D55" s="127"/>
      <c r="E55" s="127"/>
      <c r="F55" s="127"/>
      <c r="G55" s="127"/>
      <c r="H55" s="127"/>
      <c r="I55" s="127"/>
      <c r="J55" s="127"/>
      <c r="K55" s="127"/>
      <c r="L55" s="127"/>
    </row>
    <row r="56" spans="2:12">
      <c r="B56" s="126"/>
      <c r="C56" s="126"/>
      <c r="D56" s="127"/>
      <c r="E56" s="127"/>
      <c r="F56" s="127"/>
      <c r="G56" s="127"/>
      <c r="H56" s="127"/>
      <c r="I56" s="127"/>
      <c r="J56" s="127"/>
      <c r="K56" s="127"/>
      <c r="L56" s="127"/>
    </row>
    <row r="57" spans="2:12">
      <c r="B57" s="126"/>
      <c r="C57" s="126"/>
      <c r="D57" s="127"/>
      <c r="E57" s="127"/>
      <c r="F57" s="127"/>
      <c r="G57" s="127"/>
      <c r="H57" s="127"/>
      <c r="I57" s="127"/>
      <c r="J57" s="127"/>
      <c r="K57" s="127"/>
      <c r="L57" s="127"/>
    </row>
    <row r="58" spans="2:12">
      <c r="B58" s="126"/>
      <c r="C58" s="126"/>
      <c r="D58" s="127"/>
      <c r="E58" s="127"/>
      <c r="F58" s="127"/>
      <c r="G58" s="127"/>
      <c r="H58" s="127"/>
      <c r="I58" s="127"/>
      <c r="J58" s="127"/>
      <c r="K58" s="127"/>
      <c r="L58" s="127"/>
    </row>
    <row r="59" spans="2:12">
      <c r="B59" s="126"/>
      <c r="C59" s="126"/>
      <c r="D59" s="127"/>
      <c r="E59" s="127"/>
      <c r="F59" s="127"/>
      <c r="G59" s="127"/>
      <c r="H59" s="127"/>
      <c r="I59" s="127"/>
      <c r="J59" s="127"/>
      <c r="K59" s="127"/>
      <c r="L59" s="127"/>
    </row>
    <row r="60" spans="2:12">
      <c r="B60" s="126"/>
      <c r="C60" s="126"/>
      <c r="D60" s="127"/>
      <c r="E60" s="127"/>
      <c r="F60" s="127"/>
      <c r="G60" s="127"/>
      <c r="H60" s="127"/>
      <c r="I60" s="127"/>
      <c r="J60" s="127"/>
      <c r="K60" s="127"/>
      <c r="L60" s="127"/>
    </row>
    <row r="61" spans="2:12">
      <c r="B61" s="126"/>
      <c r="C61" s="126"/>
      <c r="D61" s="127"/>
      <c r="E61" s="127"/>
      <c r="F61" s="127"/>
      <c r="G61" s="127"/>
      <c r="H61" s="127"/>
      <c r="I61" s="127"/>
      <c r="J61" s="127"/>
      <c r="K61" s="127"/>
      <c r="L61" s="127"/>
    </row>
    <row r="62" spans="2:12">
      <c r="B62" s="126"/>
      <c r="C62" s="126"/>
      <c r="D62" s="127"/>
      <c r="E62" s="127"/>
      <c r="F62" s="127"/>
      <c r="G62" s="127"/>
      <c r="H62" s="127"/>
      <c r="I62" s="127"/>
      <c r="J62" s="127"/>
      <c r="K62" s="127"/>
      <c r="L62" s="127"/>
    </row>
    <row r="63" spans="2:12">
      <c r="B63" s="126"/>
      <c r="C63" s="126"/>
      <c r="D63" s="127"/>
      <c r="E63" s="127"/>
      <c r="F63" s="127"/>
      <c r="G63" s="127"/>
      <c r="H63" s="127"/>
      <c r="I63" s="127"/>
      <c r="J63" s="127"/>
      <c r="K63" s="127"/>
      <c r="L63" s="127"/>
    </row>
    <row r="64" spans="2:12">
      <c r="B64" s="126"/>
      <c r="C64" s="126"/>
      <c r="D64" s="127"/>
      <c r="E64" s="127"/>
      <c r="F64" s="127"/>
      <c r="G64" s="127"/>
      <c r="H64" s="127"/>
      <c r="I64" s="127"/>
      <c r="J64" s="127"/>
      <c r="K64" s="127"/>
      <c r="L64" s="127"/>
    </row>
    <row r="65" spans="2:12">
      <c r="B65" s="126"/>
      <c r="C65" s="126"/>
      <c r="D65" s="127"/>
      <c r="E65" s="127"/>
      <c r="F65" s="127"/>
      <c r="G65" s="127"/>
      <c r="H65" s="127"/>
      <c r="I65" s="127"/>
      <c r="J65" s="127"/>
      <c r="K65" s="127"/>
      <c r="L65" s="127"/>
    </row>
    <row r="66" spans="2:12">
      <c r="B66" s="126"/>
      <c r="C66" s="126"/>
      <c r="D66" s="127"/>
      <c r="E66" s="127"/>
      <c r="F66" s="127"/>
      <c r="G66" s="127"/>
      <c r="H66" s="127"/>
      <c r="I66" s="127"/>
      <c r="J66" s="127"/>
      <c r="K66" s="127"/>
      <c r="L66" s="127"/>
    </row>
    <row r="67" spans="2:12">
      <c r="B67" s="126"/>
      <c r="C67" s="126"/>
      <c r="D67" s="127"/>
      <c r="E67" s="127"/>
      <c r="F67" s="127"/>
      <c r="G67" s="127"/>
      <c r="H67" s="127"/>
      <c r="I67" s="127"/>
      <c r="J67" s="127"/>
      <c r="K67" s="127"/>
      <c r="L67" s="127"/>
    </row>
    <row r="68" spans="2:12">
      <c r="B68" s="126"/>
      <c r="C68" s="126"/>
      <c r="D68" s="127"/>
      <c r="E68" s="127"/>
      <c r="F68" s="127"/>
      <c r="G68" s="127"/>
      <c r="H68" s="127"/>
      <c r="I68" s="127"/>
      <c r="J68" s="127"/>
      <c r="K68" s="127"/>
      <c r="L68" s="127"/>
    </row>
    <row r="69" spans="2:12">
      <c r="B69" s="126"/>
      <c r="C69" s="126"/>
      <c r="D69" s="127"/>
      <c r="E69" s="127"/>
      <c r="F69" s="127"/>
      <c r="G69" s="127"/>
      <c r="H69" s="127"/>
      <c r="I69" s="127"/>
      <c r="J69" s="127"/>
      <c r="K69" s="127"/>
      <c r="L69" s="127"/>
    </row>
    <row r="70" spans="2:12">
      <c r="B70" s="126"/>
      <c r="C70" s="126"/>
      <c r="D70" s="127"/>
      <c r="E70" s="127"/>
      <c r="F70" s="127"/>
      <c r="G70" s="127"/>
      <c r="H70" s="127"/>
      <c r="I70" s="127"/>
      <c r="J70" s="127"/>
      <c r="K70" s="127"/>
      <c r="L70" s="127"/>
    </row>
    <row r="71" spans="2:12">
      <c r="B71" s="126"/>
      <c r="C71" s="126"/>
      <c r="D71" s="127"/>
      <c r="E71" s="127"/>
      <c r="F71" s="127"/>
      <c r="G71" s="127"/>
      <c r="H71" s="127"/>
      <c r="I71" s="127"/>
      <c r="J71" s="127"/>
      <c r="K71" s="127"/>
      <c r="L71" s="127"/>
    </row>
    <row r="72" spans="2:12">
      <c r="B72" s="126"/>
      <c r="C72" s="126"/>
      <c r="D72" s="127"/>
      <c r="E72" s="127"/>
      <c r="F72" s="127"/>
      <c r="G72" s="127"/>
      <c r="H72" s="127"/>
      <c r="I72" s="127"/>
      <c r="J72" s="127"/>
      <c r="K72" s="127"/>
      <c r="L72" s="127"/>
    </row>
    <row r="73" spans="2:12">
      <c r="B73" s="126"/>
      <c r="C73" s="126"/>
      <c r="D73" s="127"/>
      <c r="E73" s="127"/>
      <c r="F73" s="127"/>
      <c r="G73" s="127"/>
      <c r="H73" s="127"/>
      <c r="I73" s="127"/>
      <c r="J73" s="127"/>
      <c r="K73" s="127"/>
      <c r="L73" s="127"/>
    </row>
    <row r="74" spans="2:12">
      <c r="B74" s="126"/>
      <c r="C74" s="126"/>
      <c r="D74" s="127"/>
      <c r="E74" s="127"/>
      <c r="F74" s="127"/>
      <c r="G74" s="127"/>
      <c r="H74" s="127"/>
      <c r="I74" s="127"/>
      <c r="J74" s="127"/>
      <c r="K74" s="127"/>
      <c r="L74" s="127"/>
    </row>
    <row r="75" spans="2:12">
      <c r="B75" s="126"/>
      <c r="C75" s="126"/>
      <c r="D75" s="127"/>
      <c r="E75" s="127"/>
      <c r="F75" s="127"/>
      <c r="G75" s="127"/>
      <c r="H75" s="127"/>
      <c r="I75" s="127"/>
      <c r="J75" s="127"/>
      <c r="K75" s="127"/>
      <c r="L75" s="127"/>
    </row>
    <row r="76" spans="2:12">
      <c r="B76" s="126"/>
      <c r="C76" s="126"/>
      <c r="D76" s="127"/>
      <c r="E76" s="127"/>
      <c r="F76" s="127"/>
      <c r="G76" s="127"/>
      <c r="H76" s="127"/>
      <c r="I76" s="127"/>
      <c r="J76" s="127"/>
      <c r="K76" s="127"/>
      <c r="L76" s="127"/>
    </row>
    <row r="77" spans="2:12">
      <c r="B77" s="126"/>
      <c r="C77" s="126"/>
      <c r="D77" s="127"/>
      <c r="E77" s="127"/>
      <c r="F77" s="127"/>
      <c r="G77" s="127"/>
      <c r="H77" s="127"/>
      <c r="I77" s="127"/>
      <c r="J77" s="127"/>
      <c r="K77" s="127"/>
      <c r="L77" s="127"/>
    </row>
    <row r="78" spans="2:12">
      <c r="B78" s="126"/>
      <c r="C78" s="126"/>
      <c r="D78" s="127"/>
      <c r="E78" s="127"/>
      <c r="F78" s="127"/>
      <c r="G78" s="127"/>
      <c r="H78" s="127"/>
      <c r="I78" s="127"/>
      <c r="J78" s="127"/>
      <c r="K78" s="127"/>
      <c r="L78" s="127"/>
    </row>
    <row r="79" spans="2:12">
      <c r="B79" s="126"/>
      <c r="C79" s="126"/>
      <c r="D79" s="127"/>
      <c r="E79" s="127"/>
      <c r="F79" s="127"/>
      <c r="G79" s="127"/>
      <c r="H79" s="127"/>
      <c r="I79" s="127"/>
      <c r="J79" s="127"/>
      <c r="K79" s="127"/>
      <c r="L79" s="127"/>
    </row>
    <row r="80" spans="2:12">
      <c r="B80" s="126"/>
      <c r="C80" s="126"/>
      <c r="D80" s="127"/>
      <c r="E80" s="127"/>
      <c r="F80" s="127"/>
      <c r="G80" s="127"/>
      <c r="H80" s="127"/>
      <c r="I80" s="127"/>
      <c r="J80" s="127"/>
      <c r="K80" s="127"/>
      <c r="L80" s="127"/>
    </row>
    <row r="81" spans="2:12">
      <c r="B81" s="126"/>
      <c r="C81" s="126"/>
      <c r="D81" s="127"/>
      <c r="E81" s="127"/>
      <c r="F81" s="127"/>
      <c r="G81" s="127"/>
      <c r="H81" s="127"/>
      <c r="I81" s="127"/>
      <c r="J81" s="127"/>
      <c r="K81" s="127"/>
      <c r="L81" s="127"/>
    </row>
    <row r="82" spans="2:12">
      <c r="B82" s="126"/>
      <c r="C82" s="126"/>
      <c r="D82" s="127"/>
      <c r="E82" s="127"/>
      <c r="F82" s="127"/>
      <c r="G82" s="127"/>
      <c r="H82" s="127"/>
      <c r="I82" s="127"/>
      <c r="J82" s="127"/>
      <c r="K82" s="127"/>
      <c r="L82" s="127"/>
    </row>
    <row r="83" spans="2:12">
      <c r="B83" s="126"/>
      <c r="C83" s="126"/>
      <c r="D83" s="127"/>
      <c r="E83" s="127"/>
      <c r="F83" s="127"/>
      <c r="G83" s="127"/>
      <c r="H83" s="127"/>
      <c r="I83" s="127"/>
      <c r="J83" s="127"/>
      <c r="K83" s="127"/>
      <c r="L83" s="127"/>
    </row>
    <row r="84" spans="2:12">
      <c r="B84" s="126"/>
      <c r="C84" s="126"/>
      <c r="D84" s="127"/>
      <c r="E84" s="127"/>
      <c r="F84" s="127"/>
      <c r="G84" s="127"/>
      <c r="H84" s="127"/>
      <c r="I84" s="127"/>
      <c r="J84" s="127"/>
      <c r="K84" s="127"/>
      <c r="L84" s="127"/>
    </row>
    <row r="85" spans="2:12">
      <c r="B85" s="126"/>
      <c r="C85" s="126"/>
      <c r="D85" s="127"/>
      <c r="E85" s="127"/>
      <c r="F85" s="127"/>
      <c r="G85" s="127"/>
      <c r="H85" s="127"/>
      <c r="I85" s="127"/>
      <c r="J85" s="127"/>
      <c r="K85" s="127"/>
      <c r="L85" s="127"/>
    </row>
    <row r="86" spans="2:12">
      <c r="B86" s="126"/>
      <c r="C86" s="126"/>
      <c r="D86" s="127"/>
      <c r="E86" s="127"/>
      <c r="F86" s="127"/>
      <c r="G86" s="127"/>
      <c r="H86" s="127"/>
      <c r="I86" s="127"/>
      <c r="J86" s="127"/>
      <c r="K86" s="127"/>
      <c r="L86" s="127"/>
    </row>
    <row r="87" spans="2:12">
      <c r="B87" s="126"/>
      <c r="C87" s="126"/>
      <c r="D87" s="127"/>
      <c r="E87" s="127"/>
      <c r="F87" s="127"/>
      <c r="G87" s="127"/>
      <c r="H87" s="127"/>
      <c r="I87" s="127"/>
      <c r="J87" s="127"/>
      <c r="K87" s="127"/>
      <c r="L87" s="127"/>
    </row>
    <row r="88" spans="2:12">
      <c r="B88" s="126"/>
      <c r="C88" s="126"/>
      <c r="D88" s="127"/>
      <c r="E88" s="127"/>
      <c r="F88" s="127"/>
      <c r="G88" s="127"/>
      <c r="H88" s="127"/>
      <c r="I88" s="127"/>
      <c r="J88" s="127"/>
      <c r="K88" s="127"/>
      <c r="L88" s="127"/>
    </row>
    <row r="89" spans="2:12">
      <c r="B89" s="126"/>
      <c r="C89" s="126"/>
      <c r="D89" s="127"/>
      <c r="E89" s="127"/>
      <c r="F89" s="127"/>
      <c r="G89" s="127"/>
      <c r="H89" s="127"/>
      <c r="I89" s="127"/>
      <c r="J89" s="127"/>
      <c r="K89" s="127"/>
      <c r="L89" s="127"/>
    </row>
    <row r="90" spans="2:12">
      <c r="B90" s="126"/>
      <c r="C90" s="126"/>
      <c r="D90" s="127"/>
      <c r="E90" s="127"/>
      <c r="F90" s="127"/>
      <c r="G90" s="127"/>
      <c r="H90" s="127"/>
      <c r="I90" s="127"/>
      <c r="J90" s="127"/>
      <c r="K90" s="127"/>
      <c r="L90" s="127"/>
    </row>
    <row r="91" spans="2:12">
      <c r="B91" s="126"/>
      <c r="C91" s="126"/>
      <c r="D91" s="127"/>
      <c r="E91" s="127"/>
      <c r="F91" s="127"/>
      <c r="G91" s="127"/>
      <c r="H91" s="127"/>
      <c r="I91" s="127"/>
      <c r="J91" s="127"/>
      <c r="K91" s="127"/>
      <c r="L91" s="127"/>
    </row>
    <row r="92" spans="2:12">
      <c r="B92" s="126"/>
      <c r="C92" s="126"/>
      <c r="D92" s="127"/>
      <c r="E92" s="127"/>
      <c r="F92" s="127"/>
      <c r="G92" s="127"/>
      <c r="H92" s="127"/>
      <c r="I92" s="127"/>
      <c r="J92" s="127"/>
      <c r="K92" s="127"/>
      <c r="L92" s="127"/>
    </row>
    <row r="93" spans="2:12">
      <c r="B93" s="126"/>
      <c r="C93" s="126"/>
      <c r="D93" s="127"/>
      <c r="E93" s="127"/>
      <c r="F93" s="127"/>
      <c r="G93" s="127"/>
      <c r="H93" s="127"/>
      <c r="I93" s="127"/>
      <c r="J93" s="127"/>
      <c r="K93" s="127"/>
      <c r="L93" s="127"/>
    </row>
    <row r="94" spans="2:12">
      <c r="B94" s="126"/>
      <c r="C94" s="126"/>
      <c r="D94" s="127"/>
      <c r="E94" s="127"/>
      <c r="F94" s="127"/>
      <c r="G94" s="127"/>
      <c r="H94" s="127"/>
      <c r="I94" s="127"/>
      <c r="J94" s="127"/>
      <c r="K94" s="127"/>
      <c r="L94" s="127"/>
    </row>
    <row r="95" spans="2:12">
      <c r="B95" s="126"/>
      <c r="C95" s="126"/>
      <c r="D95" s="127"/>
      <c r="E95" s="127"/>
      <c r="F95" s="127"/>
      <c r="G95" s="127"/>
      <c r="H95" s="127"/>
      <c r="I95" s="127"/>
      <c r="J95" s="127"/>
      <c r="K95" s="127"/>
      <c r="L95" s="127"/>
    </row>
    <row r="96" spans="2:12">
      <c r="B96" s="126"/>
      <c r="C96" s="126"/>
      <c r="D96" s="127"/>
      <c r="E96" s="127"/>
      <c r="F96" s="127"/>
      <c r="G96" s="127"/>
      <c r="H96" s="127"/>
      <c r="I96" s="127"/>
      <c r="J96" s="127"/>
      <c r="K96" s="127"/>
      <c r="L96" s="127"/>
    </row>
    <row r="97" spans="2:12">
      <c r="B97" s="126"/>
      <c r="C97" s="126"/>
      <c r="D97" s="127"/>
      <c r="E97" s="127"/>
      <c r="F97" s="127"/>
      <c r="G97" s="127"/>
      <c r="H97" s="127"/>
      <c r="I97" s="127"/>
      <c r="J97" s="127"/>
      <c r="K97" s="127"/>
      <c r="L97" s="127"/>
    </row>
    <row r="98" spans="2:12">
      <c r="B98" s="126"/>
      <c r="C98" s="126"/>
      <c r="D98" s="127"/>
      <c r="E98" s="127"/>
      <c r="F98" s="127"/>
      <c r="G98" s="127"/>
      <c r="H98" s="127"/>
      <c r="I98" s="127"/>
      <c r="J98" s="127"/>
      <c r="K98" s="127"/>
      <c r="L98" s="127"/>
    </row>
    <row r="99" spans="2:12">
      <c r="B99" s="126"/>
      <c r="C99" s="126"/>
      <c r="D99" s="127"/>
      <c r="E99" s="127"/>
      <c r="F99" s="127"/>
      <c r="G99" s="127"/>
      <c r="H99" s="127"/>
      <c r="I99" s="127"/>
      <c r="J99" s="127"/>
      <c r="K99" s="127"/>
      <c r="L99" s="127"/>
    </row>
    <row r="100" spans="2:12">
      <c r="B100" s="126"/>
      <c r="C100" s="126"/>
      <c r="D100" s="127"/>
      <c r="E100" s="127"/>
      <c r="F100" s="127"/>
      <c r="G100" s="127"/>
      <c r="H100" s="127"/>
      <c r="I100" s="127"/>
      <c r="J100" s="127"/>
      <c r="K100" s="127"/>
      <c r="L100" s="127"/>
    </row>
    <row r="101" spans="2:12">
      <c r="B101" s="126"/>
      <c r="C101" s="126"/>
      <c r="D101" s="127"/>
      <c r="E101" s="127"/>
      <c r="F101" s="127"/>
      <c r="G101" s="127"/>
      <c r="H101" s="127"/>
      <c r="I101" s="127"/>
      <c r="J101" s="127"/>
      <c r="K101" s="127"/>
      <c r="L101" s="127"/>
    </row>
    <row r="102" spans="2:12">
      <c r="B102" s="126"/>
      <c r="C102" s="126"/>
      <c r="D102" s="127"/>
      <c r="E102" s="127"/>
      <c r="F102" s="127"/>
      <c r="G102" s="127"/>
      <c r="H102" s="127"/>
      <c r="I102" s="127"/>
      <c r="J102" s="127"/>
      <c r="K102" s="127"/>
      <c r="L102" s="127"/>
    </row>
    <row r="103" spans="2:12">
      <c r="B103" s="126"/>
      <c r="C103" s="126"/>
      <c r="D103" s="127"/>
      <c r="E103" s="127"/>
      <c r="F103" s="127"/>
      <c r="G103" s="127"/>
      <c r="H103" s="127"/>
      <c r="I103" s="127"/>
      <c r="J103" s="127"/>
      <c r="K103" s="127"/>
      <c r="L103" s="127"/>
    </row>
    <row r="104" spans="2:12">
      <c r="B104" s="126"/>
      <c r="C104" s="126"/>
      <c r="D104" s="127"/>
      <c r="E104" s="127"/>
      <c r="F104" s="127"/>
      <c r="G104" s="127"/>
      <c r="H104" s="127"/>
      <c r="I104" s="127"/>
      <c r="J104" s="127"/>
      <c r="K104" s="127"/>
      <c r="L104" s="127"/>
    </row>
    <row r="105" spans="2:12">
      <c r="B105" s="126"/>
      <c r="C105" s="126"/>
      <c r="D105" s="127"/>
      <c r="E105" s="127"/>
      <c r="F105" s="127"/>
      <c r="G105" s="127"/>
      <c r="H105" s="127"/>
      <c r="I105" s="127"/>
      <c r="J105" s="127"/>
      <c r="K105" s="127"/>
      <c r="L105" s="127"/>
    </row>
    <row r="106" spans="2:12">
      <c r="B106" s="126"/>
      <c r="C106" s="126"/>
      <c r="D106" s="127"/>
      <c r="E106" s="127"/>
      <c r="F106" s="127"/>
      <c r="G106" s="127"/>
      <c r="H106" s="127"/>
      <c r="I106" s="127"/>
      <c r="J106" s="127"/>
      <c r="K106" s="127"/>
      <c r="L106" s="127"/>
    </row>
    <row r="107" spans="2:12">
      <c r="B107" s="126"/>
      <c r="C107" s="126"/>
      <c r="D107" s="127"/>
      <c r="E107" s="127"/>
      <c r="F107" s="127"/>
      <c r="G107" s="127"/>
      <c r="H107" s="127"/>
      <c r="I107" s="127"/>
      <c r="J107" s="127"/>
      <c r="K107" s="127"/>
      <c r="L107" s="127"/>
    </row>
    <row r="108" spans="2:12">
      <c r="B108" s="126"/>
      <c r="C108" s="126"/>
      <c r="D108" s="127"/>
      <c r="E108" s="127"/>
      <c r="F108" s="127"/>
      <c r="G108" s="127"/>
      <c r="H108" s="127"/>
      <c r="I108" s="127"/>
      <c r="J108" s="127"/>
      <c r="K108" s="127"/>
      <c r="L108" s="127"/>
    </row>
    <row r="109" spans="2:12">
      <c r="B109" s="126"/>
      <c r="C109" s="126"/>
      <c r="D109" s="127"/>
      <c r="E109" s="127"/>
      <c r="F109" s="127"/>
      <c r="G109" s="127"/>
      <c r="H109" s="127"/>
      <c r="I109" s="127"/>
      <c r="J109" s="127"/>
      <c r="K109" s="127"/>
      <c r="L109" s="127"/>
    </row>
    <row r="110" spans="2:12">
      <c r="B110" s="126"/>
      <c r="C110" s="126"/>
      <c r="D110" s="127"/>
      <c r="E110" s="127"/>
      <c r="F110" s="127"/>
      <c r="G110" s="127"/>
      <c r="H110" s="127"/>
      <c r="I110" s="127"/>
      <c r="J110" s="127"/>
      <c r="K110" s="127"/>
      <c r="L110" s="127"/>
    </row>
    <row r="111" spans="2:12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</row>
    <row r="112" spans="2:12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</row>
    <row r="113" spans="2:12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</row>
    <row r="114" spans="2:12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</row>
    <row r="115" spans="2:12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</row>
    <row r="116" spans="2:12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</row>
    <row r="117" spans="2:12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</row>
    <row r="118" spans="2:12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</row>
    <row r="119" spans="2:12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</row>
    <row r="120" spans="2:12">
      <c r="B120" s="126"/>
      <c r="C120" s="126"/>
      <c r="D120" s="127"/>
      <c r="E120" s="127"/>
      <c r="F120" s="127"/>
      <c r="G120" s="127"/>
      <c r="H120" s="127"/>
      <c r="I120" s="127"/>
      <c r="J120" s="127"/>
      <c r="K120" s="127"/>
      <c r="L120" s="127"/>
    </row>
    <row r="121" spans="2:12">
      <c r="B121" s="126"/>
      <c r="C121" s="126"/>
      <c r="D121" s="127"/>
      <c r="E121" s="127"/>
      <c r="F121" s="127"/>
      <c r="G121" s="127"/>
      <c r="H121" s="127"/>
      <c r="I121" s="127"/>
      <c r="J121" s="127"/>
      <c r="K121" s="127"/>
      <c r="L121" s="127"/>
    </row>
    <row r="122" spans="2:12">
      <c r="B122" s="126"/>
      <c r="C122" s="126"/>
      <c r="D122" s="127"/>
      <c r="E122" s="127"/>
      <c r="F122" s="127"/>
      <c r="G122" s="127"/>
      <c r="H122" s="127"/>
      <c r="I122" s="127"/>
      <c r="J122" s="127"/>
      <c r="K122" s="127"/>
      <c r="L122" s="127"/>
    </row>
    <row r="123" spans="2:12">
      <c r="B123" s="126"/>
      <c r="C123" s="126"/>
      <c r="D123" s="127"/>
      <c r="E123" s="127"/>
      <c r="F123" s="127"/>
      <c r="G123" s="127"/>
      <c r="H123" s="127"/>
      <c r="I123" s="127"/>
      <c r="J123" s="127"/>
      <c r="K123" s="127"/>
      <c r="L123" s="127"/>
    </row>
    <row r="124" spans="2:12">
      <c r="B124" s="126"/>
      <c r="C124" s="126"/>
      <c r="D124" s="127"/>
      <c r="E124" s="127"/>
      <c r="F124" s="127"/>
      <c r="G124" s="127"/>
      <c r="H124" s="127"/>
      <c r="I124" s="127"/>
      <c r="J124" s="127"/>
      <c r="K124" s="127"/>
      <c r="L124" s="127"/>
    </row>
    <row r="125" spans="2:12">
      <c r="B125" s="126"/>
      <c r="C125" s="126"/>
      <c r="D125" s="127"/>
      <c r="E125" s="127"/>
      <c r="F125" s="127"/>
      <c r="G125" s="127"/>
      <c r="H125" s="127"/>
      <c r="I125" s="127"/>
      <c r="J125" s="127"/>
      <c r="K125" s="127"/>
      <c r="L125" s="127"/>
    </row>
    <row r="126" spans="2:12">
      <c r="B126" s="126"/>
      <c r="C126" s="126"/>
      <c r="D126" s="127"/>
      <c r="E126" s="127"/>
      <c r="F126" s="127"/>
      <c r="G126" s="127"/>
      <c r="H126" s="127"/>
      <c r="I126" s="127"/>
      <c r="J126" s="127"/>
      <c r="K126" s="127"/>
      <c r="L126" s="127"/>
    </row>
    <row r="127" spans="2:12">
      <c r="B127" s="126"/>
      <c r="C127" s="126"/>
      <c r="D127" s="127"/>
      <c r="E127" s="127"/>
      <c r="F127" s="127"/>
      <c r="G127" s="127"/>
      <c r="H127" s="127"/>
      <c r="I127" s="127"/>
      <c r="J127" s="127"/>
      <c r="K127" s="127"/>
      <c r="L127" s="127"/>
    </row>
    <row r="128" spans="2:12">
      <c r="B128" s="126"/>
      <c r="C128" s="126"/>
      <c r="D128" s="127"/>
      <c r="E128" s="127"/>
      <c r="F128" s="127"/>
      <c r="G128" s="127"/>
      <c r="H128" s="127"/>
      <c r="I128" s="127"/>
      <c r="J128" s="127"/>
      <c r="K128" s="127"/>
      <c r="L128" s="127"/>
    </row>
    <row r="129" spans="2:12">
      <c r="B129" s="126"/>
      <c r="C129" s="126"/>
      <c r="D129" s="127"/>
      <c r="E129" s="127"/>
      <c r="F129" s="127"/>
      <c r="G129" s="127"/>
      <c r="H129" s="127"/>
      <c r="I129" s="127"/>
      <c r="J129" s="127"/>
      <c r="K129" s="127"/>
      <c r="L129" s="127"/>
    </row>
    <row r="130" spans="2:12">
      <c r="D130" s="1"/>
    </row>
    <row r="131" spans="2:12">
      <c r="D131" s="1"/>
    </row>
    <row r="132" spans="2:12">
      <c r="D132" s="1"/>
    </row>
    <row r="133" spans="2:12">
      <c r="D133" s="1"/>
    </row>
    <row r="134" spans="2:12">
      <c r="D134" s="1"/>
    </row>
    <row r="135" spans="2:12">
      <c r="D135" s="1"/>
    </row>
    <row r="136" spans="2:12">
      <c r="D136" s="1"/>
    </row>
    <row r="137" spans="2:12">
      <c r="D137" s="1"/>
    </row>
    <row r="138" spans="2:12">
      <c r="D138" s="1"/>
    </row>
    <row r="139" spans="2:12">
      <c r="D139" s="1"/>
    </row>
    <row r="140" spans="2:12">
      <c r="D140" s="1"/>
    </row>
    <row r="141" spans="2:12">
      <c r="D141" s="1"/>
    </row>
    <row r="142" spans="2:12">
      <c r="D142" s="1"/>
    </row>
    <row r="143" spans="2:12">
      <c r="D143" s="1"/>
    </row>
    <row r="144" spans="2:12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D504" s="1"/>
    </row>
    <row r="505" spans="4:5">
      <c r="D505" s="1"/>
    </row>
    <row r="506" spans="4:5">
      <c r="D506" s="1"/>
    </row>
    <row r="507" spans="4:5">
      <c r="D507" s="1"/>
    </row>
    <row r="508" spans="4:5">
      <c r="D508" s="1"/>
    </row>
    <row r="509" spans="4:5">
      <c r="D509" s="1"/>
    </row>
    <row r="510" spans="4:5">
      <c r="D510" s="1"/>
    </row>
    <row r="511" spans="4:5">
      <c r="E511" s="2"/>
    </row>
  </sheetData>
  <mergeCells count="1">
    <mergeCell ref="B6:L6"/>
  </mergeCells>
  <phoneticPr fontId="4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Q141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27.1406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5.42578125" style="1" bestFit="1" customWidth="1"/>
    <col min="8" max="8" width="6.85546875" style="1" bestFit="1" customWidth="1"/>
    <col min="9" max="9" width="9.7109375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7">
      <c r="B1" s="46" t="s">
        <v>145</v>
      </c>
      <c r="C1" s="65" t="s" vm="1">
        <v>227</v>
      </c>
    </row>
    <row r="2" spans="2:17">
      <c r="B2" s="46" t="s">
        <v>144</v>
      </c>
      <c r="C2" s="65" t="s">
        <v>228</v>
      </c>
    </row>
    <row r="3" spans="2:17">
      <c r="B3" s="46" t="s">
        <v>146</v>
      </c>
      <c r="C3" s="65" t="s">
        <v>229</v>
      </c>
    </row>
    <row r="4" spans="2:17">
      <c r="B4" s="46" t="s">
        <v>147</v>
      </c>
      <c r="C4" s="65">
        <v>69</v>
      </c>
    </row>
    <row r="6" spans="2:17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9"/>
    </row>
    <row r="7" spans="2:17" ht="26.25" customHeight="1">
      <c r="B7" s="147" t="s">
        <v>100</v>
      </c>
      <c r="C7" s="148"/>
      <c r="D7" s="148"/>
      <c r="E7" s="148"/>
      <c r="F7" s="148"/>
      <c r="G7" s="148"/>
      <c r="H7" s="148"/>
      <c r="I7" s="148"/>
      <c r="J7" s="148"/>
      <c r="K7" s="149"/>
    </row>
    <row r="8" spans="2:17" s="3" customFormat="1" ht="63">
      <c r="B8" s="21" t="s">
        <v>115</v>
      </c>
      <c r="C8" s="29" t="s">
        <v>45</v>
      </c>
      <c r="D8" s="29" t="s">
        <v>66</v>
      </c>
      <c r="E8" s="29" t="s">
        <v>102</v>
      </c>
      <c r="F8" s="29" t="s">
        <v>103</v>
      </c>
      <c r="G8" s="29" t="s">
        <v>202</v>
      </c>
      <c r="H8" s="29" t="s">
        <v>201</v>
      </c>
      <c r="I8" s="29" t="s">
        <v>110</v>
      </c>
      <c r="J8" s="29" t="s">
        <v>148</v>
      </c>
      <c r="K8" s="30" t="s">
        <v>150</v>
      </c>
      <c r="O8" s="1"/>
    </row>
    <row r="9" spans="2:17" s="3" customFormat="1" ht="22.5" customHeight="1">
      <c r="B9" s="14"/>
      <c r="C9" s="15"/>
      <c r="D9" s="15"/>
      <c r="E9" s="15"/>
      <c r="F9" s="15" t="s">
        <v>21</v>
      </c>
      <c r="G9" s="15" t="s">
        <v>209</v>
      </c>
      <c r="H9" s="15"/>
      <c r="I9" s="15" t="s">
        <v>205</v>
      </c>
      <c r="J9" s="31" t="s">
        <v>19</v>
      </c>
      <c r="K9" s="16" t="s">
        <v>19</v>
      </c>
      <c r="O9" s="1"/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  <c r="O10" s="1"/>
    </row>
    <row r="11" spans="2:17" s="4" customFormat="1" ht="18" customHeight="1">
      <c r="B11" s="66" t="s">
        <v>49</v>
      </c>
      <c r="C11" s="67"/>
      <c r="D11" s="67"/>
      <c r="E11" s="67"/>
      <c r="F11" s="67"/>
      <c r="G11" s="75"/>
      <c r="H11" s="77"/>
      <c r="I11" s="75">
        <v>-4818.1045105190005</v>
      </c>
      <c r="J11" s="76">
        <v>1</v>
      </c>
      <c r="K11" s="76">
        <v>-1.5833849574390412E-3</v>
      </c>
      <c r="O11" s="1"/>
    </row>
    <row r="12" spans="2:17" ht="19.5" customHeight="1">
      <c r="B12" s="68" t="s">
        <v>34</v>
      </c>
      <c r="C12" s="69"/>
      <c r="D12" s="69"/>
      <c r="E12" s="69"/>
      <c r="F12" s="69"/>
      <c r="G12" s="78"/>
      <c r="H12" s="80"/>
      <c r="I12" s="78">
        <v>-4595.0205082290013</v>
      </c>
      <c r="J12" s="79">
        <v>0.95369880379245475</v>
      </c>
      <c r="K12" s="79">
        <v>-1.5100723398525804E-3</v>
      </c>
    </row>
    <row r="13" spans="2:17">
      <c r="B13" s="87" t="s">
        <v>1889</v>
      </c>
      <c r="C13" s="69"/>
      <c r="D13" s="69"/>
      <c r="E13" s="69"/>
      <c r="F13" s="69"/>
      <c r="G13" s="78"/>
      <c r="H13" s="80"/>
      <c r="I13" s="78">
        <v>-8762.0145901429987</v>
      </c>
      <c r="J13" s="79">
        <v>1.8185605088087151</v>
      </c>
      <c r="K13" s="79">
        <v>-2.8794813538404085E-3</v>
      </c>
    </row>
    <row r="14" spans="2:17">
      <c r="B14" s="74" t="s">
        <v>1890</v>
      </c>
      <c r="C14" s="71" t="s">
        <v>1891</v>
      </c>
      <c r="D14" s="84" t="s">
        <v>1813</v>
      </c>
      <c r="E14" s="84" t="s">
        <v>131</v>
      </c>
      <c r="F14" s="97">
        <v>43894</v>
      </c>
      <c r="G14" s="81">
        <v>4904218.97829</v>
      </c>
      <c r="H14" s="83">
        <v>-3.5465</v>
      </c>
      <c r="I14" s="81">
        <v>-173.929177598</v>
      </c>
      <c r="J14" s="82">
        <v>3.6099087767455788E-2</v>
      </c>
      <c r="K14" s="82">
        <v>-5.7158752548261192E-5</v>
      </c>
    </row>
    <row r="15" spans="2:17">
      <c r="B15" s="74" t="s">
        <v>1892</v>
      </c>
      <c r="C15" s="71" t="s">
        <v>1893</v>
      </c>
      <c r="D15" s="84" t="s">
        <v>1813</v>
      </c>
      <c r="E15" s="84" t="s">
        <v>131</v>
      </c>
      <c r="F15" s="97">
        <v>43887</v>
      </c>
      <c r="G15" s="81">
        <v>520112.11082399992</v>
      </c>
      <c r="H15" s="83">
        <v>-3.8500999999999999</v>
      </c>
      <c r="I15" s="81">
        <v>-20.024608959000002</v>
      </c>
      <c r="J15" s="82">
        <v>4.1561176008701756E-3</v>
      </c>
      <c r="K15" s="82">
        <v>-6.5807340905654734E-6</v>
      </c>
    </row>
    <row r="16" spans="2:17" s="6" customFormat="1">
      <c r="B16" s="74" t="s">
        <v>1894</v>
      </c>
      <c r="C16" s="71" t="s">
        <v>1895</v>
      </c>
      <c r="D16" s="84" t="s">
        <v>1813</v>
      </c>
      <c r="E16" s="84" t="s">
        <v>131</v>
      </c>
      <c r="F16" s="97">
        <v>43887</v>
      </c>
      <c r="G16" s="81">
        <v>653059.26106499997</v>
      </c>
      <c r="H16" s="83">
        <v>-3.847</v>
      </c>
      <c r="I16" s="81">
        <v>-25.123218139000002</v>
      </c>
      <c r="J16" s="82">
        <v>5.2143364852610388E-3</v>
      </c>
      <c r="K16" s="82">
        <v>-8.2563019537878895E-6</v>
      </c>
      <c r="O16" s="1"/>
      <c r="Q16" s="1"/>
    </row>
    <row r="17" spans="2:17" s="6" customFormat="1">
      <c r="B17" s="74" t="s">
        <v>1896</v>
      </c>
      <c r="C17" s="71" t="s">
        <v>1897</v>
      </c>
      <c r="D17" s="84" t="s">
        <v>1813</v>
      </c>
      <c r="E17" s="84" t="s">
        <v>131</v>
      </c>
      <c r="F17" s="97">
        <v>43880</v>
      </c>
      <c r="G17" s="81">
        <v>577936.35962400003</v>
      </c>
      <c r="H17" s="83">
        <v>-4.4531999999999998</v>
      </c>
      <c r="I17" s="81">
        <v>-25.736546293000004</v>
      </c>
      <c r="J17" s="82">
        <v>5.3416330502610229E-3</v>
      </c>
      <c r="K17" s="82">
        <v>-8.4578614199425256E-6</v>
      </c>
      <c r="O17" s="1"/>
      <c r="Q17" s="1"/>
    </row>
    <row r="18" spans="2:17" s="6" customFormat="1">
      <c r="B18" s="74" t="s">
        <v>1898</v>
      </c>
      <c r="C18" s="71" t="s">
        <v>1899</v>
      </c>
      <c r="D18" s="84" t="s">
        <v>1813</v>
      </c>
      <c r="E18" s="84" t="s">
        <v>131</v>
      </c>
      <c r="F18" s="97">
        <v>43888</v>
      </c>
      <c r="G18" s="81">
        <v>5398293.7374300007</v>
      </c>
      <c r="H18" s="83">
        <v>-3.8509000000000002</v>
      </c>
      <c r="I18" s="81">
        <v>-207.88332624699999</v>
      </c>
      <c r="J18" s="82">
        <v>4.3146288295146808E-2</v>
      </c>
      <c r="K18" s="82">
        <v>-6.8317183855863629E-5</v>
      </c>
      <c r="O18" s="1"/>
      <c r="Q18" s="1"/>
    </row>
    <row r="19" spans="2:17">
      <c r="B19" s="74" t="s">
        <v>1900</v>
      </c>
      <c r="C19" s="71" t="s">
        <v>1901</v>
      </c>
      <c r="D19" s="84" t="s">
        <v>1813</v>
      </c>
      <c r="E19" s="84" t="s">
        <v>131</v>
      </c>
      <c r="F19" s="97">
        <v>43893</v>
      </c>
      <c r="G19" s="81">
        <v>650809.794353</v>
      </c>
      <c r="H19" s="83">
        <v>-3.4258000000000002</v>
      </c>
      <c r="I19" s="81">
        <v>-22.295124220000002</v>
      </c>
      <c r="J19" s="82">
        <v>4.6273641784491714E-3</v>
      </c>
      <c r="K19" s="82">
        <v>-7.3268988327486849E-6</v>
      </c>
    </row>
    <row r="20" spans="2:17">
      <c r="B20" s="74" t="s">
        <v>1902</v>
      </c>
      <c r="C20" s="71" t="s">
        <v>1903</v>
      </c>
      <c r="D20" s="84" t="s">
        <v>1813</v>
      </c>
      <c r="E20" s="84" t="s">
        <v>131</v>
      </c>
      <c r="F20" s="97">
        <v>43893</v>
      </c>
      <c r="G20" s="81">
        <v>2959429.8511800002</v>
      </c>
      <c r="H20" s="83">
        <v>-3.3348</v>
      </c>
      <c r="I20" s="81">
        <v>-98.690523818000003</v>
      </c>
      <c r="J20" s="82">
        <v>2.0483267559376617E-2</v>
      </c>
      <c r="K20" s="82">
        <v>-3.2432897732716043E-5</v>
      </c>
    </row>
    <row r="21" spans="2:17">
      <c r="B21" s="74" t="s">
        <v>1904</v>
      </c>
      <c r="C21" s="71" t="s">
        <v>1905</v>
      </c>
      <c r="D21" s="84" t="s">
        <v>1813</v>
      </c>
      <c r="E21" s="84" t="s">
        <v>131</v>
      </c>
      <c r="F21" s="97">
        <v>43873</v>
      </c>
      <c r="G21" s="81">
        <v>5182196.8069620002</v>
      </c>
      <c r="H21" s="83">
        <v>-4.4705000000000004</v>
      </c>
      <c r="I21" s="81">
        <v>-231.66755542600004</v>
      </c>
      <c r="J21" s="82">
        <v>4.808271695232387E-2</v>
      </c>
      <c r="K21" s="82">
        <v>-7.6133450735108794E-5</v>
      </c>
    </row>
    <row r="22" spans="2:17">
      <c r="B22" s="74" t="s">
        <v>1906</v>
      </c>
      <c r="C22" s="71" t="s">
        <v>1907</v>
      </c>
      <c r="D22" s="84" t="s">
        <v>1813</v>
      </c>
      <c r="E22" s="84" t="s">
        <v>131</v>
      </c>
      <c r="F22" s="97">
        <v>43888</v>
      </c>
      <c r="G22" s="81">
        <v>654769.69554999995</v>
      </c>
      <c r="H22" s="83">
        <v>-3.5760999999999998</v>
      </c>
      <c r="I22" s="81">
        <v>-23.415218775</v>
      </c>
      <c r="J22" s="82">
        <v>4.8598403633377685E-3</v>
      </c>
      <c r="K22" s="82">
        <v>-7.6949981268641068E-6</v>
      </c>
    </row>
    <row r="23" spans="2:17">
      <c r="B23" s="74" t="s">
        <v>1908</v>
      </c>
      <c r="C23" s="71" t="s">
        <v>1909</v>
      </c>
      <c r="D23" s="84" t="s">
        <v>1813</v>
      </c>
      <c r="E23" s="84" t="s">
        <v>131</v>
      </c>
      <c r="F23" s="97">
        <v>43873</v>
      </c>
      <c r="G23" s="81">
        <v>4444230.0065040002</v>
      </c>
      <c r="H23" s="83">
        <v>-4.4153000000000002</v>
      </c>
      <c r="I23" s="81">
        <v>-196.22579253400002</v>
      </c>
      <c r="J23" s="82">
        <v>4.0726761344756057E-2</v>
      </c>
      <c r="K23" s="82">
        <v>-6.4486141278496557E-5</v>
      </c>
    </row>
    <row r="24" spans="2:17">
      <c r="B24" s="74" t="s">
        <v>1910</v>
      </c>
      <c r="C24" s="71" t="s">
        <v>1911</v>
      </c>
      <c r="D24" s="84" t="s">
        <v>1813</v>
      </c>
      <c r="E24" s="84" t="s">
        <v>131</v>
      </c>
      <c r="F24" s="97">
        <v>43873</v>
      </c>
      <c r="G24" s="81">
        <v>362315.68834499997</v>
      </c>
      <c r="H24" s="83">
        <v>-4.4092000000000002</v>
      </c>
      <c r="I24" s="81">
        <v>-15.975108702</v>
      </c>
      <c r="J24" s="82">
        <v>3.3156417979565951E-3</v>
      </c>
      <c r="K24" s="82">
        <v>-5.2499373471406096E-6</v>
      </c>
    </row>
    <row r="25" spans="2:17">
      <c r="B25" s="74" t="s">
        <v>1912</v>
      </c>
      <c r="C25" s="71" t="s">
        <v>1913</v>
      </c>
      <c r="D25" s="84" t="s">
        <v>1813</v>
      </c>
      <c r="E25" s="84" t="s">
        <v>131</v>
      </c>
      <c r="F25" s="97">
        <v>43871</v>
      </c>
      <c r="G25" s="81">
        <v>507353.57298699999</v>
      </c>
      <c r="H25" s="83">
        <v>-4.5065</v>
      </c>
      <c r="I25" s="81">
        <v>-22.863672345999998</v>
      </c>
      <c r="J25" s="82">
        <v>4.7453666262496971E-3</v>
      </c>
      <c r="K25" s="82">
        <v>-7.5137421335370231E-6</v>
      </c>
    </row>
    <row r="26" spans="2:17">
      <c r="B26" s="74" t="s">
        <v>1914</v>
      </c>
      <c r="C26" s="71" t="s">
        <v>1893</v>
      </c>
      <c r="D26" s="84" t="s">
        <v>1813</v>
      </c>
      <c r="E26" s="84" t="s">
        <v>131</v>
      </c>
      <c r="F26" s="97">
        <v>43894</v>
      </c>
      <c r="G26" s="81">
        <v>5619284.6276520006</v>
      </c>
      <c r="H26" s="83">
        <v>-2.9980000000000002</v>
      </c>
      <c r="I26" s="81">
        <v>-168.46473444100002</v>
      </c>
      <c r="J26" s="82">
        <v>3.4964939858237572E-2</v>
      </c>
      <c r="K26" s="82">
        <v>-5.5362959809294132E-5</v>
      </c>
    </row>
    <row r="27" spans="2:17">
      <c r="B27" s="74" t="s">
        <v>1915</v>
      </c>
      <c r="C27" s="71" t="s">
        <v>1916</v>
      </c>
      <c r="D27" s="84" t="s">
        <v>1813</v>
      </c>
      <c r="E27" s="84" t="s">
        <v>131</v>
      </c>
      <c r="F27" s="97">
        <v>43867</v>
      </c>
      <c r="G27" s="81">
        <v>3712760.9995949999</v>
      </c>
      <c r="H27" s="83">
        <v>-4.1448</v>
      </c>
      <c r="I27" s="81">
        <v>-153.88467592800001</v>
      </c>
      <c r="J27" s="82">
        <v>3.1938841424472078E-2</v>
      </c>
      <c r="K27" s="82">
        <v>-5.0571481069540006E-5</v>
      </c>
    </row>
    <row r="28" spans="2:17">
      <c r="B28" s="74" t="s">
        <v>1917</v>
      </c>
      <c r="C28" s="71" t="s">
        <v>1918</v>
      </c>
      <c r="D28" s="84" t="s">
        <v>1813</v>
      </c>
      <c r="E28" s="84" t="s">
        <v>131</v>
      </c>
      <c r="F28" s="97">
        <v>43895</v>
      </c>
      <c r="G28" s="81">
        <v>5920580.7139680004</v>
      </c>
      <c r="H28" s="83">
        <v>-2.9087999999999998</v>
      </c>
      <c r="I28" s="81">
        <v>-172.21666683699999</v>
      </c>
      <c r="J28" s="82">
        <v>3.5743655302829663E-2</v>
      </c>
      <c r="K28" s="82">
        <v>-5.6595966130386707E-5</v>
      </c>
    </row>
    <row r="29" spans="2:17">
      <c r="B29" s="74" t="s">
        <v>1919</v>
      </c>
      <c r="C29" s="71" t="s">
        <v>1920</v>
      </c>
      <c r="D29" s="84" t="s">
        <v>1813</v>
      </c>
      <c r="E29" s="84" t="s">
        <v>131</v>
      </c>
      <c r="F29" s="97">
        <v>43895</v>
      </c>
      <c r="G29" s="81">
        <v>5921966.7799199997</v>
      </c>
      <c r="H29" s="83">
        <v>-2.9096000000000002</v>
      </c>
      <c r="I29" s="81">
        <v>-172.30383652499998</v>
      </c>
      <c r="J29" s="82">
        <v>3.5761747415155094E-2</v>
      </c>
      <c r="K29" s="82">
        <v>-5.6624612908891099E-5</v>
      </c>
    </row>
    <row r="30" spans="2:17">
      <c r="B30" s="74" t="s">
        <v>1921</v>
      </c>
      <c r="C30" s="71" t="s">
        <v>1922</v>
      </c>
      <c r="D30" s="84" t="s">
        <v>1813</v>
      </c>
      <c r="E30" s="84" t="s">
        <v>131</v>
      </c>
      <c r="F30" s="97">
        <v>43885</v>
      </c>
      <c r="G30" s="81">
        <v>218020.80278299999</v>
      </c>
      <c r="H30" s="83">
        <v>-3.9417</v>
      </c>
      <c r="I30" s="81">
        <v>-8.5936519279999999</v>
      </c>
      <c r="J30" s="82">
        <v>1.7836167541069594E-3</v>
      </c>
      <c r="K30" s="82">
        <v>-2.8241519382892087E-6</v>
      </c>
    </row>
    <row r="31" spans="2:17">
      <c r="B31" s="74" t="s">
        <v>1923</v>
      </c>
      <c r="C31" s="71" t="s">
        <v>1924</v>
      </c>
      <c r="D31" s="84" t="s">
        <v>1813</v>
      </c>
      <c r="E31" s="84" t="s">
        <v>131</v>
      </c>
      <c r="F31" s="97">
        <v>43885</v>
      </c>
      <c r="G31" s="81">
        <v>290770.93580400001</v>
      </c>
      <c r="H31" s="83">
        <v>-3.9142999999999999</v>
      </c>
      <c r="I31" s="81">
        <v>-11.381703398999999</v>
      </c>
      <c r="J31" s="82">
        <v>2.3622782308169517E-3</v>
      </c>
      <c r="K31" s="82">
        <v>-3.7403958159612727E-6</v>
      </c>
    </row>
    <row r="32" spans="2:17">
      <c r="B32" s="74" t="s">
        <v>1925</v>
      </c>
      <c r="C32" s="71" t="s">
        <v>1926</v>
      </c>
      <c r="D32" s="84" t="s">
        <v>1813</v>
      </c>
      <c r="E32" s="84" t="s">
        <v>131</v>
      </c>
      <c r="F32" s="97">
        <v>43867</v>
      </c>
      <c r="G32" s="81">
        <v>436283.95719599997</v>
      </c>
      <c r="H32" s="83">
        <v>-4.0381999999999998</v>
      </c>
      <c r="I32" s="81">
        <v>-17.618065555000001</v>
      </c>
      <c r="J32" s="82">
        <v>3.656638314203401E-3</v>
      </c>
      <c r="K32" s="82">
        <v>-5.7898661015049197E-6</v>
      </c>
    </row>
    <row r="33" spans="2:11">
      <c r="B33" s="74" t="s">
        <v>1927</v>
      </c>
      <c r="C33" s="71" t="s">
        <v>1891</v>
      </c>
      <c r="D33" s="84" t="s">
        <v>1813</v>
      </c>
      <c r="E33" s="84" t="s">
        <v>131</v>
      </c>
      <c r="F33" s="97">
        <v>43885</v>
      </c>
      <c r="G33" s="81">
        <v>58195.004278</v>
      </c>
      <c r="H33" s="83">
        <v>-3.8414999999999999</v>
      </c>
      <c r="I33" s="81">
        <v>-2.2355411140000001</v>
      </c>
      <c r="J33" s="82">
        <v>4.6398767588359975E-4</v>
      </c>
      <c r="K33" s="82">
        <v>-7.3467110643119328E-7</v>
      </c>
    </row>
    <row r="34" spans="2:11">
      <c r="B34" s="74" t="s">
        <v>1928</v>
      </c>
      <c r="C34" s="71" t="s">
        <v>1899</v>
      </c>
      <c r="D34" s="84" t="s">
        <v>1813</v>
      </c>
      <c r="E34" s="84" t="s">
        <v>131</v>
      </c>
      <c r="F34" s="97">
        <v>43881</v>
      </c>
      <c r="G34" s="81">
        <v>101966.25990600001</v>
      </c>
      <c r="H34" s="83">
        <v>-4.0574000000000003</v>
      </c>
      <c r="I34" s="81">
        <v>-4.1372070149999995</v>
      </c>
      <c r="J34" s="82">
        <v>8.5867938438602789E-4</v>
      </c>
      <c r="K34" s="82">
        <v>-1.3596200204998528E-6</v>
      </c>
    </row>
    <row r="35" spans="2:11">
      <c r="B35" s="74" t="s">
        <v>1929</v>
      </c>
      <c r="C35" s="71" t="s">
        <v>1930</v>
      </c>
      <c r="D35" s="84" t="s">
        <v>1813</v>
      </c>
      <c r="E35" s="84" t="s">
        <v>131</v>
      </c>
      <c r="F35" s="97">
        <v>43889</v>
      </c>
      <c r="G35" s="81">
        <v>1317226.7371</v>
      </c>
      <c r="H35" s="83">
        <v>-2.9453999999999998</v>
      </c>
      <c r="I35" s="81">
        <v>-38.797559992000004</v>
      </c>
      <c r="J35" s="82">
        <v>8.052452973424766E-3</v>
      </c>
      <c r="K35" s="82">
        <v>-1.2750132908606055E-5</v>
      </c>
    </row>
    <row r="36" spans="2:11">
      <c r="B36" s="74" t="s">
        <v>1931</v>
      </c>
      <c r="C36" s="71" t="s">
        <v>1932</v>
      </c>
      <c r="D36" s="84" t="s">
        <v>1813</v>
      </c>
      <c r="E36" s="84" t="s">
        <v>131</v>
      </c>
      <c r="F36" s="97">
        <v>43892</v>
      </c>
      <c r="G36" s="81">
        <v>1318956.38995</v>
      </c>
      <c r="H36" s="83">
        <v>-2.8647999999999998</v>
      </c>
      <c r="I36" s="81">
        <v>-37.784807082</v>
      </c>
      <c r="J36" s="82">
        <v>7.8422556006220515E-3</v>
      </c>
      <c r="K36" s="82">
        <v>-1.2417309550417031E-5</v>
      </c>
    </row>
    <row r="37" spans="2:11">
      <c r="B37" s="74" t="s">
        <v>1933</v>
      </c>
      <c r="C37" s="71" t="s">
        <v>1934</v>
      </c>
      <c r="D37" s="84" t="s">
        <v>1813</v>
      </c>
      <c r="E37" s="84" t="s">
        <v>131</v>
      </c>
      <c r="F37" s="97">
        <v>43866</v>
      </c>
      <c r="G37" s="81">
        <v>5968755.8026559995</v>
      </c>
      <c r="H37" s="83">
        <v>-3.6166999999999998</v>
      </c>
      <c r="I37" s="81">
        <v>-215.87455128899998</v>
      </c>
      <c r="J37" s="82">
        <v>4.4804871047877337E-2</v>
      </c>
      <c r="K37" s="82">
        <v>-7.0943358837204988E-5</v>
      </c>
    </row>
    <row r="38" spans="2:11">
      <c r="B38" s="74" t="s">
        <v>1935</v>
      </c>
      <c r="C38" s="71" t="s">
        <v>1936</v>
      </c>
      <c r="D38" s="84" t="s">
        <v>1813</v>
      </c>
      <c r="E38" s="84" t="s">
        <v>131</v>
      </c>
      <c r="F38" s="97">
        <v>43895</v>
      </c>
      <c r="G38" s="81">
        <v>993858.52760999987</v>
      </c>
      <c r="H38" s="83">
        <v>-2.6663000000000001</v>
      </c>
      <c r="I38" s="81">
        <v>-26.499400709</v>
      </c>
      <c r="J38" s="82">
        <v>5.4999638656957062E-3</v>
      </c>
      <c r="K38" s="82">
        <v>-8.70856005140086E-6</v>
      </c>
    </row>
    <row r="39" spans="2:11">
      <c r="B39" s="74" t="s">
        <v>1937</v>
      </c>
      <c r="C39" s="71" t="s">
        <v>1938</v>
      </c>
      <c r="D39" s="84" t="s">
        <v>1813</v>
      </c>
      <c r="E39" s="84" t="s">
        <v>131</v>
      </c>
      <c r="F39" s="97">
        <v>43895</v>
      </c>
      <c r="G39" s="81">
        <v>927762.72670200001</v>
      </c>
      <c r="H39" s="83">
        <v>-2.6619000000000002</v>
      </c>
      <c r="I39" s="81">
        <v>-24.695689467000005</v>
      </c>
      <c r="J39" s="82">
        <v>5.1256026956417794E-3</v>
      </c>
      <c r="K39" s="82">
        <v>-8.1158022060881931E-6</v>
      </c>
    </row>
    <row r="40" spans="2:11">
      <c r="B40" s="74" t="s">
        <v>1939</v>
      </c>
      <c r="C40" s="71" t="s">
        <v>1940</v>
      </c>
      <c r="D40" s="84" t="s">
        <v>1813</v>
      </c>
      <c r="E40" s="84" t="s">
        <v>131</v>
      </c>
      <c r="F40" s="97">
        <v>43889</v>
      </c>
      <c r="G40" s="81">
        <v>1326643.7359499999</v>
      </c>
      <c r="H40" s="83">
        <v>-3.0198999999999998</v>
      </c>
      <c r="I40" s="81">
        <v>-40.063765698000005</v>
      </c>
      <c r="J40" s="82">
        <v>8.3152546007526067E-3</v>
      </c>
      <c r="K40" s="82">
        <v>-1.3166249052107458E-5</v>
      </c>
    </row>
    <row r="41" spans="2:11">
      <c r="B41" s="74" t="s">
        <v>1941</v>
      </c>
      <c r="C41" s="71" t="s">
        <v>1942</v>
      </c>
      <c r="D41" s="84" t="s">
        <v>1813</v>
      </c>
      <c r="E41" s="84" t="s">
        <v>131</v>
      </c>
      <c r="F41" s="97">
        <v>43843</v>
      </c>
      <c r="G41" s="81">
        <v>587137.21803600003</v>
      </c>
      <c r="H41" s="83">
        <v>-3.2597999999999998</v>
      </c>
      <c r="I41" s="81">
        <v>-19.139345646000002</v>
      </c>
      <c r="J41" s="82">
        <v>3.9723807576640411E-3</v>
      </c>
      <c r="K41" s="82">
        <v>-6.2898079369055446E-6</v>
      </c>
    </row>
    <row r="42" spans="2:11">
      <c r="B42" s="74" t="s">
        <v>1943</v>
      </c>
      <c r="C42" s="71" t="s">
        <v>1944</v>
      </c>
      <c r="D42" s="84" t="s">
        <v>1813</v>
      </c>
      <c r="E42" s="84" t="s">
        <v>131</v>
      </c>
      <c r="F42" s="97">
        <v>43843</v>
      </c>
      <c r="G42" s="81">
        <v>440671.79725200008</v>
      </c>
      <c r="H42" s="83">
        <v>-3.1850999999999998</v>
      </c>
      <c r="I42" s="81">
        <v>-14.035638499000001</v>
      </c>
      <c r="J42" s="82">
        <v>2.9131037876735676E-3</v>
      </c>
      <c r="K42" s="82">
        <v>-4.6125647168610217E-6</v>
      </c>
    </row>
    <row r="43" spans="2:11">
      <c r="B43" s="74" t="s">
        <v>1945</v>
      </c>
      <c r="C43" s="71" t="s">
        <v>1946</v>
      </c>
      <c r="D43" s="84" t="s">
        <v>1813</v>
      </c>
      <c r="E43" s="84" t="s">
        <v>131</v>
      </c>
      <c r="F43" s="97">
        <v>43896</v>
      </c>
      <c r="G43" s="81">
        <v>1331871.1312299999</v>
      </c>
      <c r="H43" s="83">
        <v>-2.1406000000000001</v>
      </c>
      <c r="I43" s="81">
        <v>-28.509630886999997</v>
      </c>
      <c r="J43" s="82">
        <v>5.9171881441668793E-3</v>
      </c>
      <c r="K43" s="82">
        <v>-9.3691866978104737E-6</v>
      </c>
    </row>
    <row r="44" spans="2:11">
      <c r="B44" s="74" t="s">
        <v>1947</v>
      </c>
      <c r="C44" s="71" t="s">
        <v>1948</v>
      </c>
      <c r="D44" s="84" t="s">
        <v>1813</v>
      </c>
      <c r="E44" s="84" t="s">
        <v>131</v>
      </c>
      <c r="F44" s="97">
        <v>43896</v>
      </c>
      <c r="G44" s="81">
        <v>1332140.1883400001</v>
      </c>
      <c r="H44" s="83">
        <v>-2.1383000000000001</v>
      </c>
      <c r="I44" s="81">
        <v>-28.485101181000001</v>
      </c>
      <c r="J44" s="82">
        <v>5.9120969914227993E-3</v>
      </c>
      <c r="K44" s="82">
        <v>-9.3611254431394717E-6</v>
      </c>
    </row>
    <row r="45" spans="2:11">
      <c r="B45" s="74" t="s">
        <v>1949</v>
      </c>
      <c r="C45" s="71" t="s">
        <v>1950</v>
      </c>
      <c r="D45" s="84" t="s">
        <v>1813</v>
      </c>
      <c r="E45" s="84" t="s">
        <v>131</v>
      </c>
      <c r="F45" s="97">
        <v>43899</v>
      </c>
      <c r="G45" s="81">
        <v>803250.78353999997</v>
      </c>
      <c r="H45" s="83">
        <v>-2.0886</v>
      </c>
      <c r="I45" s="81">
        <v>-16.776352587000002</v>
      </c>
      <c r="J45" s="82">
        <v>3.4819403668752864E-3</v>
      </c>
      <c r="K45" s="82">
        <v>-5.5132519996101054E-6</v>
      </c>
    </row>
    <row r="46" spans="2:11">
      <c r="B46" s="74" t="s">
        <v>1951</v>
      </c>
      <c r="C46" s="71" t="s">
        <v>1952</v>
      </c>
      <c r="D46" s="84" t="s">
        <v>1813</v>
      </c>
      <c r="E46" s="84" t="s">
        <v>131</v>
      </c>
      <c r="F46" s="97">
        <v>43899</v>
      </c>
      <c r="G46" s="81">
        <v>1339596.91396</v>
      </c>
      <c r="H46" s="83">
        <v>-2.0240999999999998</v>
      </c>
      <c r="I46" s="81">
        <v>-27.115286348000001</v>
      </c>
      <c r="J46" s="82">
        <v>5.6277912379860719E-3</v>
      </c>
      <c r="K46" s="82">
        <v>-8.9109599898343854E-6</v>
      </c>
    </row>
    <row r="47" spans="2:11">
      <c r="B47" s="74" t="s">
        <v>1953</v>
      </c>
      <c r="C47" s="71" t="s">
        <v>1954</v>
      </c>
      <c r="D47" s="84" t="s">
        <v>1813</v>
      </c>
      <c r="E47" s="84" t="s">
        <v>131</v>
      </c>
      <c r="F47" s="97">
        <v>43920</v>
      </c>
      <c r="G47" s="81">
        <v>105287.752786</v>
      </c>
      <c r="H47" s="83">
        <v>0.59030000000000005</v>
      </c>
      <c r="I47" s="81">
        <v>0.62154230600000004</v>
      </c>
      <c r="J47" s="82">
        <v>-1.290014163543016E-4</v>
      </c>
      <c r="K47" s="82">
        <v>2.0425890214373185E-7</v>
      </c>
    </row>
    <row r="48" spans="2:11">
      <c r="B48" s="74" t="s">
        <v>1955</v>
      </c>
      <c r="C48" s="71" t="s">
        <v>1956</v>
      </c>
      <c r="D48" s="84" t="s">
        <v>1813</v>
      </c>
      <c r="E48" s="84" t="s">
        <v>131</v>
      </c>
      <c r="F48" s="97">
        <v>43920</v>
      </c>
      <c r="G48" s="81">
        <v>543987.35234400001</v>
      </c>
      <c r="H48" s="83">
        <v>0.60719999999999996</v>
      </c>
      <c r="I48" s="81">
        <v>3.3028264279999999</v>
      </c>
      <c r="J48" s="82">
        <v>-6.8550327640033346E-4</v>
      </c>
      <c r="K48" s="82">
        <v>1.0854155761274653E-6</v>
      </c>
    </row>
    <row r="49" spans="2:11">
      <c r="B49" s="74" t="s">
        <v>1957</v>
      </c>
      <c r="C49" s="71" t="s">
        <v>1958</v>
      </c>
      <c r="D49" s="84" t="s">
        <v>1813</v>
      </c>
      <c r="E49" s="84" t="s">
        <v>131</v>
      </c>
      <c r="F49" s="97">
        <v>43901</v>
      </c>
      <c r="G49" s="81">
        <v>680733.70666500006</v>
      </c>
      <c r="H49" s="83">
        <v>-0.62439999999999996</v>
      </c>
      <c r="I49" s="81">
        <v>-4.2505204440000002</v>
      </c>
      <c r="J49" s="82">
        <v>8.8219764322674252E-4</v>
      </c>
      <c r="K49" s="82">
        <v>-1.3968584777733982E-6</v>
      </c>
    </row>
    <row r="50" spans="2:11">
      <c r="B50" s="74" t="s">
        <v>1959</v>
      </c>
      <c r="C50" s="71" t="s">
        <v>1960</v>
      </c>
      <c r="D50" s="84" t="s">
        <v>1813</v>
      </c>
      <c r="E50" s="84" t="s">
        <v>131</v>
      </c>
      <c r="F50" s="97">
        <v>43901</v>
      </c>
      <c r="G50" s="81">
        <v>1361851.7806299999</v>
      </c>
      <c r="H50" s="83">
        <v>-0.4093</v>
      </c>
      <c r="I50" s="81">
        <v>-5.5738836819999991</v>
      </c>
      <c r="J50" s="82">
        <v>1.1568623448974516E-3</v>
      </c>
      <c r="K50" s="82">
        <v>-1.8317584347382809E-6</v>
      </c>
    </row>
    <row r="51" spans="2:11">
      <c r="B51" s="74" t="s">
        <v>1961</v>
      </c>
      <c r="C51" s="71" t="s">
        <v>1962</v>
      </c>
      <c r="D51" s="84" t="s">
        <v>1813</v>
      </c>
      <c r="E51" s="84" t="s">
        <v>131</v>
      </c>
      <c r="F51" s="97">
        <v>43921</v>
      </c>
      <c r="G51" s="81">
        <v>1056002.5883609999</v>
      </c>
      <c r="H51" s="83">
        <v>-0.14069999999999999</v>
      </c>
      <c r="I51" s="81">
        <v>-1.4861423789999999</v>
      </c>
      <c r="J51" s="82">
        <v>3.0844959376771894E-4</v>
      </c>
      <c r="K51" s="82">
        <v>-4.8839444689998916E-7</v>
      </c>
    </row>
    <row r="52" spans="2:11">
      <c r="B52" s="74" t="s">
        <v>1963</v>
      </c>
      <c r="C52" s="71" t="s">
        <v>1964</v>
      </c>
      <c r="D52" s="84" t="s">
        <v>1813</v>
      </c>
      <c r="E52" s="84" t="s">
        <v>131</v>
      </c>
      <c r="F52" s="97">
        <v>43901</v>
      </c>
      <c r="G52" s="81">
        <v>1364734.5353799998</v>
      </c>
      <c r="H52" s="83">
        <v>-0.38350000000000001</v>
      </c>
      <c r="I52" s="81">
        <v>-5.2342039619999996</v>
      </c>
      <c r="J52" s="82">
        <v>1.0863616491864302E-3</v>
      </c>
      <c r="K52" s="82">
        <v>-1.7201286936604626E-6</v>
      </c>
    </row>
    <row r="53" spans="2:11">
      <c r="B53" s="74" t="s">
        <v>1965</v>
      </c>
      <c r="C53" s="71" t="s">
        <v>1966</v>
      </c>
      <c r="D53" s="84" t="s">
        <v>1813</v>
      </c>
      <c r="E53" s="84" t="s">
        <v>131</v>
      </c>
      <c r="F53" s="97">
        <v>43920</v>
      </c>
      <c r="G53" s="81">
        <v>685807.35502500017</v>
      </c>
      <c r="H53" s="83">
        <v>0.4793</v>
      </c>
      <c r="I53" s="81">
        <v>3.2871015389999996</v>
      </c>
      <c r="J53" s="82">
        <v>-6.8223956782662585E-4</v>
      </c>
      <c r="K53" s="82">
        <v>1.0802478690663919E-6</v>
      </c>
    </row>
    <row r="54" spans="2:11">
      <c r="B54" s="74" t="s">
        <v>1967</v>
      </c>
      <c r="C54" s="71" t="s">
        <v>1968</v>
      </c>
      <c r="D54" s="84" t="s">
        <v>1813</v>
      </c>
      <c r="E54" s="84" t="s">
        <v>131</v>
      </c>
      <c r="F54" s="97">
        <v>43915</v>
      </c>
      <c r="G54" s="81">
        <v>686383.905975</v>
      </c>
      <c r="H54" s="83">
        <v>0.69340000000000002</v>
      </c>
      <c r="I54" s="81">
        <v>4.7594747159999997</v>
      </c>
      <c r="J54" s="82">
        <v>-9.8783135683524538E-4</v>
      </c>
      <c r="K54" s="82">
        <v>1.5641173108995252E-6</v>
      </c>
    </row>
    <row r="55" spans="2:11">
      <c r="B55" s="74" t="s">
        <v>1969</v>
      </c>
      <c r="C55" s="71" t="s">
        <v>1970</v>
      </c>
      <c r="D55" s="84" t="s">
        <v>1813</v>
      </c>
      <c r="E55" s="84" t="s">
        <v>131</v>
      </c>
      <c r="F55" s="97">
        <v>43916</v>
      </c>
      <c r="G55" s="81">
        <v>761706.92445000005</v>
      </c>
      <c r="H55" s="83">
        <v>1.4231</v>
      </c>
      <c r="I55" s="81">
        <v>10.839622665999999</v>
      </c>
      <c r="J55" s="82">
        <v>-2.2497691036661152E-3</v>
      </c>
      <c r="K55" s="82">
        <v>3.5622505564560417E-6</v>
      </c>
    </row>
    <row r="56" spans="2:11">
      <c r="B56" s="74" t="s">
        <v>1971</v>
      </c>
      <c r="C56" s="71" t="s">
        <v>1972</v>
      </c>
      <c r="D56" s="84" t="s">
        <v>1813</v>
      </c>
      <c r="E56" s="84" t="s">
        <v>131</v>
      </c>
      <c r="F56" s="97">
        <v>43902</v>
      </c>
      <c r="G56" s="81">
        <v>1384106.6473000003</v>
      </c>
      <c r="H56" s="83">
        <v>0.99939999999999996</v>
      </c>
      <c r="I56" s="81">
        <v>13.833433861</v>
      </c>
      <c r="J56" s="82">
        <v>-2.8711361139631816E-3</v>
      </c>
      <c r="K56" s="82">
        <v>4.5461137336092862E-6</v>
      </c>
    </row>
    <row r="57" spans="2:11">
      <c r="B57" s="74" t="s">
        <v>1973</v>
      </c>
      <c r="C57" s="71" t="s">
        <v>1974</v>
      </c>
      <c r="D57" s="84" t="s">
        <v>1813</v>
      </c>
      <c r="E57" s="84" t="s">
        <v>131</v>
      </c>
      <c r="F57" s="97">
        <v>43902</v>
      </c>
      <c r="G57" s="81">
        <v>1459930.7845710001</v>
      </c>
      <c r="H57" s="83">
        <v>1.4551000000000001</v>
      </c>
      <c r="I57" s="81">
        <v>21.243318752000004</v>
      </c>
      <c r="J57" s="82">
        <v>-4.4090614277089851E-3</v>
      </c>
      <c r="K57" s="82">
        <v>6.9812415410591093E-6</v>
      </c>
    </row>
    <row r="58" spans="2:11">
      <c r="B58" s="74" t="s">
        <v>1975</v>
      </c>
      <c r="C58" s="71" t="s">
        <v>1976</v>
      </c>
      <c r="D58" s="84" t="s">
        <v>1813</v>
      </c>
      <c r="E58" s="84" t="s">
        <v>131</v>
      </c>
      <c r="F58" s="97">
        <v>43906</v>
      </c>
      <c r="G58" s="81">
        <v>1416009.1332</v>
      </c>
      <c r="H58" s="83">
        <v>3.2364999999999999</v>
      </c>
      <c r="I58" s="81">
        <v>45.829379245999995</v>
      </c>
      <c r="J58" s="82">
        <v>-9.5119105751949144E-3</v>
      </c>
      <c r="K58" s="82">
        <v>1.5061016121268964E-5</v>
      </c>
    </row>
    <row r="59" spans="2:11">
      <c r="B59" s="74" t="s">
        <v>1977</v>
      </c>
      <c r="C59" s="71" t="s">
        <v>1978</v>
      </c>
      <c r="D59" s="84" t="s">
        <v>1813</v>
      </c>
      <c r="E59" s="84" t="s">
        <v>131</v>
      </c>
      <c r="F59" s="97">
        <v>43908</v>
      </c>
      <c r="G59" s="81">
        <v>646271.01599999995</v>
      </c>
      <c r="H59" s="83">
        <v>6.6173999999999999</v>
      </c>
      <c r="I59" s="81">
        <v>42.766547272999993</v>
      </c>
      <c r="J59" s="82">
        <v>-8.8762182679165743E-3</v>
      </c>
      <c r="K59" s="82">
        <v>1.4054470484364724E-5</v>
      </c>
    </row>
    <row r="60" spans="2:11">
      <c r="B60" s="74" t="s">
        <v>1979</v>
      </c>
      <c r="C60" s="71" t="s">
        <v>1980</v>
      </c>
      <c r="D60" s="84" t="s">
        <v>1813</v>
      </c>
      <c r="E60" s="84" t="s">
        <v>131</v>
      </c>
      <c r="F60" s="97">
        <v>43907</v>
      </c>
      <c r="G60" s="81">
        <v>1466169.0658499999</v>
      </c>
      <c r="H60" s="83">
        <v>6.5872999999999999</v>
      </c>
      <c r="I60" s="81">
        <v>96.581262252999991</v>
      </c>
      <c r="J60" s="82">
        <v>-2.0045489267022223E-2</v>
      </c>
      <c r="K60" s="82">
        <v>3.1739726169908739E-5</v>
      </c>
    </row>
    <row r="61" spans="2:11">
      <c r="B61" s="74" t="s">
        <v>1981</v>
      </c>
      <c r="C61" s="71" t="s">
        <v>1982</v>
      </c>
      <c r="D61" s="84" t="s">
        <v>1813</v>
      </c>
      <c r="E61" s="84" t="s">
        <v>131</v>
      </c>
      <c r="F61" s="97">
        <v>43908</v>
      </c>
      <c r="G61" s="81">
        <v>1660305.7764000001</v>
      </c>
      <c r="H61" s="83">
        <v>7.1060999999999996</v>
      </c>
      <c r="I61" s="81">
        <v>117.98227771399999</v>
      </c>
      <c r="J61" s="82">
        <v>-2.4487280725525622E-2</v>
      </c>
      <c r="K61" s="82">
        <v>3.8772791949384246E-5</v>
      </c>
    </row>
    <row r="62" spans="2:11">
      <c r="B62" s="74" t="s">
        <v>1983</v>
      </c>
      <c r="C62" s="71" t="s">
        <v>1984</v>
      </c>
      <c r="D62" s="84" t="s">
        <v>1813</v>
      </c>
      <c r="E62" s="84" t="s">
        <v>131</v>
      </c>
      <c r="F62" s="97">
        <v>43907</v>
      </c>
      <c r="G62" s="81">
        <v>296001.25773000001</v>
      </c>
      <c r="H62" s="83">
        <v>7.4142999999999999</v>
      </c>
      <c r="I62" s="81">
        <v>21.946352758</v>
      </c>
      <c r="J62" s="82">
        <v>-4.5549764871405758E-3</v>
      </c>
      <c r="K62" s="82">
        <v>7.2122812512269136E-6</v>
      </c>
    </row>
    <row r="63" spans="2:11">
      <c r="B63" s="74" t="s">
        <v>1985</v>
      </c>
      <c r="C63" s="71" t="s">
        <v>1986</v>
      </c>
      <c r="D63" s="84" t="s">
        <v>1813</v>
      </c>
      <c r="E63" s="84" t="s">
        <v>131</v>
      </c>
      <c r="F63" s="97">
        <v>43889</v>
      </c>
      <c r="G63" s="81">
        <v>685134.71224999998</v>
      </c>
      <c r="H63" s="83">
        <v>2.6669</v>
      </c>
      <c r="I63" s="81">
        <v>18.272029568000001</v>
      </c>
      <c r="J63" s="82">
        <v>-3.7923688720549898E-3</v>
      </c>
      <c r="K63" s="82">
        <v>6.0047798250719348E-6</v>
      </c>
    </row>
    <row r="64" spans="2:11">
      <c r="B64" s="74" t="s">
        <v>1987</v>
      </c>
      <c r="C64" s="71" t="s">
        <v>1988</v>
      </c>
      <c r="D64" s="84" t="s">
        <v>1813</v>
      </c>
      <c r="E64" s="84" t="s">
        <v>131</v>
      </c>
      <c r="F64" s="97">
        <v>43889</v>
      </c>
      <c r="G64" s="81">
        <v>1233242.48205</v>
      </c>
      <c r="H64" s="83">
        <v>2.9518</v>
      </c>
      <c r="I64" s="81">
        <v>36.403194210000002</v>
      </c>
      <c r="J64" s="82">
        <v>-7.5555011582923706E-3</v>
      </c>
      <c r="K64" s="82">
        <v>1.1963266879953391E-5</v>
      </c>
    </row>
    <row r="65" spans="2:11">
      <c r="B65" s="74" t="s">
        <v>1989</v>
      </c>
      <c r="C65" s="71" t="s">
        <v>1990</v>
      </c>
      <c r="D65" s="84" t="s">
        <v>1813</v>
      </c>
      <c r="E65" s="84" t="s">
        <v>131</v>
      </c>
      <c r="F65" s="97">
        <v>43921</v>
      </c>
      <c r="G65" s="81">
        <v>822161.65469999996</v>
      </c>
      <c r="H65" s="83">
        <v>0.17369999999999999</v>
      </c>
      <c r="I65" s="81">
        <v>1.4281124749999998</v>
      </c>
      <c r="J65" s="82">
        <v>-2.964054581801019E-4</v>
      </c>
      <c r="K65" s="82">
        <v>4.693239437852001E-7</v>
      </c>
    </row>
    <row r="66" spans="2:11">
      <c r="B66" s="74" t="s">
        <v>1991</v>
      </c>
      <c r="C66" s="71" t="s">
        <v>1992</v>
      </c>
      <c r="D66" s="84" t="s">
        <v>1813</v>
      </c>
      <c r="E66" s="84" t="s">
        <v>131</v>
      </c>
      <c r="F66" s="97">
        <v>43921</v>
      </c>
      <c r="G66" s="81">
        <v>1370269.4245</v>
      </c>
      <c r="H66" s="83">
        <v>0.18279999999999999</v>
      </c>
      <c r="I66" s="81">
        <v>2.5054342860000003</v>
      </c>
      <c r="J66" s="82">
        <v>-5.2000413866699576E-4</v>
      </c>
      <c r="K66" s="82">
        <v>8.2336673097136642E-7</v>
      </c>
    </row>
    <row r="67" spans="2:11">
      <c r="B67" s="74" t="s">
        <v>1993</v>
      </c>
      <c r="C67" s="71" t="s">
        <v>1994</v>
      </c>
      <c r="D67" s="84" t="s">
        <v>1813</v>
      </c>
      <c r="E67" s="84" t="s">
        <v>131</v>
      </c>
      <c r="F67" s="97">
        <v>43921</v>
      </c>
      <c r="G67" s="81">
        <v>616621.241025</v>
      </c>
      <c r="H67" s="83">
        <v>0.18959999999999999</v>
      </c>
      <c r="I67" s="81">
        <v>1.1693707840000001</v>
      </c>
      <c r="J67" s="82">
        <v>-2.4270349085350927E-4</v>
      </c>
      <c r="K67" s="82">
        <v>3.8429305653539055E-7</v>
      </c>
    </row>
    <row r="68" spans="2:11">
      <c r="B68" s="74" t="s">
        <v>1995</v>
      </c>
      <c r="C68" s="71" t="s">
        <v>1996</v>
      </c>
      <c r="D68" s="84" t="s">
        <v>1813</v>
      </c>
      <c r="E68" s="84" t="s">
        <v>131</v>
      </c>
      <c r="F68" s="97">
        <v>43909</v>
      </c>
      <c r="G68" s="81">
        <v>685134.71224999998</v>
      </c>
      <c r="H68" s="83">
        <v>-2.3077999999999999</v>
      </c>
      <c r="I68" s="81">
        <v>-15.811701746000001</v>
      </c>
      <c r="J68" s="82">
        <v>3.2817266025424556E-3</v>
      </c>
      <c r="K68" s="82">
        <v>-5.1962365368932554E-6</v>
      </c>
    </row>
    <row r="69" spans="2:11">
      <c r="B69" s="74" t="s">
        <v>1997</v>
      </c>
      <c r="C69" s="71" t="s">
        <v>1998</v>
      </c>
      <c r="D69" s="84" t="s">
        <v>1813</v>
      </c>
      <c r="E69" s="84" t="s">
        <v>131</v>
      </c>
      <c r="F69" s="97">
        <v>43909</v>
      </c>
      <c r="G69" s="81">
        <v>1096215.5396</v>
      </c>
      <c r="H69" s="83">
        <v>-3.4106000000000001</v>
      </c>
      <c r="I69" s="81">
        <v>-37.387859825</v>
      </c>
      <c r="J69" s="82">
        <v>7.7598689989754133E-3</v>
      </c>
      <c r="K69" s="82">
        <v>-1.228685984467522E-5</v>
      </c>
    </row>
    <row r="70" spans="2:11">
      <c r="B70" s="74" t="s">
        <v>1999</v>
      </c>
      <c r="C70" s="71" t="s">
        <v>2000</v>
      </c>
      <c r="D70" s="84" t="s">
        <v>1813</v>
      </c>
      <c r="E70" s="84" t="s">
        <v>131</v>
      </c>
      <c r="F70" s="97">
        <v>43906</v>
      </c>
      <c r="G70" s="81">
        <v>753648.18347499997</v>
      </c>
      <c r="H70" s="83">
        <v>-5.1536999999999997</v>
      </c>
      <c r="I70" s="81">
        <v>-38.840941338</v>
      </c>
      <c r="J70" s="82">
        <v>8.0614567934758439E-3</v>
      </c>
      <c r="K70" s="82">
        <v>-1.2764389421834418E-5</v>
      </c>
    </row>
    <row r="71" spans="2:11">
      <c r="B71" s="74" t="s">
        <v>2001</v>
      </c>
      <c r="C71" s="71" t="s">
        <v>2002</v>
      </c>
      <c r="D71" s="84" t="s">
        <v>1813</v>
      </c>
      <c r="E71" s="84" t="s">
        <v>131</v>
      </c>
      <c r="F71" s="97">
        <v>43920</v>
      </c>
      <c r="G71" s="81">
        <v>106103.244765</v>
      </c>
      <c r="H71" s="83">
        <v>-0.67290000000000005</v>
      </c>
      <c r="I71" s="81">
        <v>-0.714011061</v>
      </c>
      <c r="J71" s="82">
        <v>1.4819335268488967E-4</v>
      </c>
      <c r="K71" s="82">
        <v>-2.3464712543371287E-7</v>
      </c>
    </row>
    <row r="72" spans="2:11">
      <c r="B72" s="74" t="s">
        <v>2001</v>
      </c>
      <c r="C72" s="71" t="s">
        <v>2003</v>
      </c>
      <c r="D72" s="84" t="s">
        <v>1813</v>
      </c>
      <c r="E72" s="84" t="s">
        <v>131</v>
      </c>
      <c r="F72" s="97">
        <v>43920</v>
      </c>
      <c r="G72" s="81">
        <v>548107.76980000001</v>
      </c>
      <c r="H72" s="83">
        <v>-0.70099999999999996</v>
      </c>
      <c r="I72" s="81">
        <v>-3.8421805399999998</v>
      </c>
      <c r="J72" s="82">
        <v>7.9744649199942833E-4</v>
      </c>
      <c r="K72" s="82">
        <v>-1.2626647797944276E-6</v>
      </c>
    </row>
    <row r="73" spans="2:11">
      <c r="B73" s="74" t="s">
        <v>2001</v>
      </c>
      <c r="C73" s="71" t="s">
        <v>2004</v>
      </c>
      <c r="D73" s="84" t="s">
        <v>1813</v>
      </c>
      <c r="E73" s="84" t="s">
        <v>131</v>
      </c>
      <c r="F73" s="97">
        <v>43921</v>
      </c>
      <c r="G73" s="81">
        <v>1061032.44765</v>
      </c>
      <c r="H73" s="83">
        <v>0.1358</v>
      </c>
      <c r="I73" s="81">
        <v>1.440969183</v>
      </c>
      <c r="J73" s="82">
        <v>-2.9907387435329426E-4</v>
      </c>
      <c r="K73" s="82">
        <v>4.7354907381402002E-7</v>
      </c>
    </row>
    <row r="74" spans="2:11">
      <c r="B74" s="74" t="s">
        <v>2005</v>
      </c>
      <c r="C74" s="71" t="s">
        <v>2006</v>
      </c>
      <c r="D74" s="84" t="s">
        <v>1813</v>
      </c>
      <c r="E74" s="84" t="s">
        <v>131</v>
      </c>
      <c r="F74" s="97">
        <v>43788</v>
      </c>
      <c r="G74" s="81">
        <v>7806890</v>
      </c>
      <c r="H74" s="83">
        <v>-4.0182000000000002</v>
      </c>
      <c r="I74" s="81">
        <v>-313.69470000000001</v>
      </c>
      <c r="J74" s="82">
        <v>6.5107491818646585E-2</v>
      </c>
      <c r="K74" s="82">
        <v>-1.0309022316223044E-4</v>
      </c>
    </row>
    <row r="75" spans="2:11">
      <c r="B75" s="74" t="s">
        <v>2007</v>
      </c>
      <c r="C75" s="71" t="s">
        <v>2008</v>
      </c>
      <c r="D75" s="84" t="s">
        <v>1813</v>
      </c>
      <c r="E75" s="84" t="s">
        <v>131</v>
      </c>
      <c r="F75" s="97">
        <v>43893</v>
      </c>
      <c r="G75" s="81">
        <v>110534000</v>
      </c>
      <c r="H75" s="83">
        <v>-3.4712999999999998</v>
      </c>
      <c r="I75" s="81">
        <v>-3836.9624800000001</v>
      </c>
      <c r="J75" s="82">
        <v>0.79636348103762633</v>
      </c>
      <c r="K75" s="82">
        <v>-1.2609499565287687E-3</v>
      </c>
    </row>
    <row r="76" spans="2:11">
      <c r="B76" s="74" t="s">
        <v>2009</v>
      </c>
      <c r="C76" s="71" t="s">
        <v>2010</v>
      </c>
      <c r="D76" s="84" t="s">
        <v>1813</v>
      </c>
      <c r="E76" s="84" t="s">
        <v>131</v>
      </c>
      <c r="F76" s="97">
        <v>43895</v>
      </c>
      <c r="G76" s="81">
        <v>2794560</v>
      </c>
      <c r="H76" s="83">
        <v>-3.1295999999999999</v>
      </c>
      <c r="I76" s="81">
        <v>-87.459550000000007</v>
      </c>
      <c r="J76" s="82">
        <v>1.8152273328454423E-2</v>
      </c>
      <c r="K76" s="82">
        <v>-2.874203653159665E-5</v>
      </c>
    </row>
    <row r="77" spans="2:11">
      <c r="B77" s="74" t="s">
        <v>2011</v>
      </c>
      <c r="C77" s="71" t="s">
        <v>2012</v>
      </c>
      <c r="D77" s="84" t="s">
        <v>1813</v>
      </c>
      <c r="E77" s="84" t="s">
        <v>131</v>
      </c>
      <c r="F77" s="97">
        <v>43894</v>
      </c>
      <c r="G77" s="81">
        <v>13640000</v>
      </c>
      <c r="H77" s="83">
        <v>-3.1434000000000002</v>
      </c>
      <c r="I77" s="81">
        <v>-428.76231999999999</v>
      </c>
      <c r="J77" s="82">
        <v>8.8989833878429972E-2</v>
      </c>
      <c r="K77" s="82">
        <v>-1.4090516432810519E-4</v>
      </c>
    </row>
    <row r="78" spans="2:11">
      <c r="B78" s="74" t="s">
        <v>2013</v>
      </c>
      <c r="C78" s="71" t="s">
        <v>2014</v>
      </c>
      <c r="D78" s="84" t="s">
        <v>1813</v>
      </c>
      <c r="E78" s="84" t="s">
        <v>131</v>
      </c>
      <c r="F78" s="97">
        <v>43676</v>
      </c>
      <c r="G78" s="81">
        <v>13669600</v>
      </c>
      <c r="H78" s="83">
        <v>-3.3908999999999998</v>
      </c>
      <c r="I78" s="81">
        <v>-463.52320000000003</v>
      </c>
      <c r="J78" s="82">
        <v>9.6204471901351479E-2</v>
      </c>
      <c r="K78" s="82">
        <v>-1.5232871364696685E-4</v>
      </c>
    </row>
    <row r="79" spans="2:11">
      <c r="B79" s="74" t="s">
        <v>2015</v>
      </c>
      <c r="C79" s="71" t="s">
        <v>2016</v>
      </c>
      <c r="D79" s="84" t="s">
        <v>1813</v>
      </c>
      <c r="E79" s="84" t="s">
        <v>131</v>
      </c>
      <c r="F79" s="97">
        <v>43675</v>
      </c>
      <c r="G79" s="81">
        <v>4119240</v>
      </c>
      <c r="H79" s="83">
        <v>-2.8874</v>
      </c>
      <c r="I79" s="81">
        <v>-118.93767</v>
      </c>
      <c r="J79" s="82">
        <v>2.4685572872139332E-2</v>
      </c>
      <c r="K79" s="82">
        <v>-3.9086764751510685E-5</v>
      </c>
    </row>
    <row r="80" spans="2:11">
      <c r="B80" s="74" t="s">
        <v>2017</v>
      </c>
      <c r="C80" s="71" t="s">
        <v>2018</v>
      </c>
      <c r="D80" s="84" t="s">
        <v>1813</v>
      </c>
      <c r="E80" s="84" t="s">
        <v>131</v>
      </c>
      <c r="F80" s="97">
        <v>43850</v>
      </c>
      <c r="G80" s="81">
        <v>8595250</v>
      </c>
      <c r="H80" s="83">
        <v>-3.5082</v>
      </c>
      <c r="I80" s="81">
        <v>-301.53575000000001</v>
      </c>
      <c r="J80" s="82">
        <v>6.2583895667202724E-2</v>
      </c>
      <c r="K80" s="82">
        <v>-9.9094398977383192E-5</v>
      </c>
    </row>
    <row r="81" spans="2:11">
      <c r="B81" s="74" t="s">
        <v>2019</v>
      </c>
      <c r="C81" s="71" t="s">
        <v>2020</v>
      </c>
      <c r="D81" s="84" t="s">
        <v>1813</v>
      </c>
      <c r="E81" s="84" t="s">
        <v>131</v>
      </c>
      <c r="F81" s="97">
        <v>43795</v>
      </c>
      <c r="G81" s="81">
        <v>22016000</v>
      </c>
      <c r="H81" s="83">
        <v>-3.4874999999999998</v>
      </c>
      <c r="I81" s="81">
        <v>-767.79744999999991</v>
      </c>
      <c r="J81" s="82">
        <v>0.15935674461268456</v>
      </c>
      <c r="K81" s="82">
        <v>-2.5232307228617969E-4</v>
      </c>
    </row>
    <row r="82" spans="2:11">
      <c r="B82" s="74" t="s">
        <v>2021</v>
      </c>
      <c r="C82" s="71" t="s">
        <v>2022</v>
      </c>
      <c r="D82" s="84" t="s">
        <v>1813</v>
      </c>
      <c r="E82" s="84" t="s">
        <v>131</v>
      </c>
      <c r="F82" s="97">
        <v>43803</v>
      </c>
      <c r="G82" s="81">
        <v>12391920</v>
      </c>
      <c r="H82" s="83">
        <v>-3.1187</v>
      </c>
      <c r="I82" s="81">
        <v>-386.46307000000002</v>
      </c>
      <c r="J82" s="82">
        <v>8.0210603393152766E-2</v>
      </c>
      <c r="K82" s="82">
        <v>-1.2700426283982703E-4</v>
      </c>
    </row>
    <row r="83" spans="2:11">
      <c r="B83" s="74" t="s">
        <v>2023</v>
      </c>
      <c r="C83" s="71" t="s">
        <v>2024</v>
      </c>
      <c r="D83" s="84" t="s">
        <v>1813</v>
      </c>
      <c r="E83" s="84" t="s">
        <v>131</v>
      </c>
      <c r="F83" s="97">
        <v>43802</v>
      </c>
      <c r="G83" s="81">
        <v>7580980</v>
      </c>
      <c r="H83" s="83">
        <v>-3.0787</v>
      </c>
      <c r="I83" s="81">
        <v>-233.3931</v>
      </c>
      <c r="J83" s="82">
        <v>4.8440854591354471E-2</v>
      </c>
      <c r="K83" s="82">
        <v>-7.6700520485442581E-5</v>
      </c>
    </row>
    <row r="84" spans="2:11">
      <c r="B84" s="74" t="s">
        <v>2025</v>
      </c>
      <c r="C84" s="71" t="s">
        <v>2026</v>
      </c>
      <c r="D84" s="84" t="s">
        <v>1813</v>
      </c>
      <c r="E84" s="84" t="s">
        <v>131</v>
      </c>
      <c r="F84" s="97">
        <v>43803</v>
      </c>
      <c r="G84" s="81">
        <v>14473200</v>
      </c>
      <c r="H84" s="83">
        <v>-3.0049999999999999</v>
      </c>
      <c r="I84" s="81">
        <v>-434.92189000000002</v>
      </c>
      <c r="J84" s="82">
        <v>9.0268255711445894E-2</v>
      </c>
      <c r="K84" s="82">
        <v>-1.4292939822776427E-4</v>
      </c>
    </row>
    <row r="85" spans="2:11">
      <c r="B85" s="74" t="s">
        <v>2027</v>
      </c>
      <c r="C85" s="71" t="s">
        <v>2028</v>
      </c>
      <c r="D85" s="84" t="s">
        <v>1813</v>
      </c>
      <c r="E85" s="84" t="s">
        <v>131</v>
      </c>
      <c r="F85" s="97">
        <v>43837</v>
      </c>
      <c r="G85" s="81">
        <v>3452100</v>
      </c>
      <c r="H85" s="83">
        <v>-3.2707000000000002</v>
      </c>
      <c r="I85" s="81">
        <v>-112.90782</v>
      </c>
      <c r="J85" s="82">
        <v>2.3434074489977742E-2</v>
      </c>
      <c r="K85" s="82">
        <v>-3.7105161038936727E-5</v>
      </c>
    </row>
    <row r="86" spans="2:11">
      <c r="B86" s="74" t="s">
        <v>2029</v>
      </c>
      <c r="C86" s="71" t="s">
        <v>2030</v>
      </c>
      <c r="D86" s="84" t="s">
        <v>1813</v>
      </c>
      <c r="E86" s="84" t="s">
        <v>131</v>
      </c>
      <c r="F86" s="97">
        <v>43664</v>
      </c>
      <c r="G86" s="81">
        <v>12103000</v>
      </c>
      <c r="H86" s="83">
        <v>-2.3712</v>
      </c>
      <c r="I86" s="81">
        <v>-286.98366999999996</v>
      </c>
      <c r="J86" s="82">
        <v>5.9563604187798415E-2</v>
      </c>
      <c r="K86" s="82">
        <v>-9.4312114881813089E-5</v>
      </c>
    </row>
    <row r="87" spans="2:11">
      <c r="B87" s="74" t="s">
        <v>2031</v>
      </c>
      <c r="C87" s="71" t="s">
        <v>2032</v>
      </c>
      <c r="D87" s="84" t="s">
        <v>1813</v>
      </c>
      <c r="E87" s="84" t="s">
        <v>131</v>
      </c>
      <c r="F87" s="97">
        <v>43717</v>
      </c>
      <c r="G87" s="81">
        <v>5199300</v>
      </c>
      <c r="H87" s="83">
        <v>-2.3700999999999999</v>
      </c>
      <c r="I87" s="81">
        <v>-123.22984</v>
      </c>
      <c r="J87" s="82">
        <v>2.5576414901536833E-2</v>
      </c>
      <c r="K87" s="82">
        <v>-4.0497310620313158E-5</v>
      </c>
    </row>
    <row r="88" spans="2:11">
      <c r="B88" s="74" t="s">
        <v>2033</v>
      </c>
      <c r="C88" s="71" t="s">
        <v>2034</v>
      </c>
      <c r="D88" s="84" t="s">
        <v>1813</v>
      </c>
      <c r="E88" s="84" t="s">
        <v>131</v>
      </c>
      <c r="F88" s="97">
        <v>43724</v>
      </c>
      <c r="G88" s="81">
        <v>10748630</v>
      </c>
      <c r="H88" s="83">
        <v>-2.2890999999999999</v>
      </c>
      <c r="I88" s="81">
        <v>-246.04707999999999</v>
      </c>
      <c r="J88" s="82">
        <v>5.1067194466791692E-2</v>
      </c>
      <c r="K88" s="82">
        <v>-8.0859027537332203E-5</v>
      </c>
    </row>
    <row r="89" spans="2:11">
      <c r="B89" s="74" t="s">
        <v>2035</v>
      </c>
      <c r="C89" s="71" t="s">
        <v>2036</v>
      </c>
      <c r="D89" s="84" t="s">
        <v>1813</v>
      </c>
      <c r="E89" s="84" t="s">
        <v>131</v>
      </c>
      <c r="F89" s="97">
        <v>43724</v>
      </c>
      <c r="G89" s="81">
        <v>117565200</v>
      </c>
      <c r="H89" s="83">
        <v>-2.2685</v>
      </c>
      <c r="I89" s="81">
        <v>-2666.9285800000002</v>
      </c>
      <c r="J89" s="82">
        <v>0.55352236012678813</v>
      </c>
      <c r="K89" s="82">
        <v>-8.7643897863091198E-4</v>
      </c>
    </row>
    <row r="90" spans="2:11">
      <c r="B90" s="74" t="s">
        <v>2037</v>
      </c>
      <c r="C90" s="71" t="s">
        <v>2038</v>
      </c>
      <c r="D90" s="84" t="s">
        <v>1813</v>
      </c>
      <c r="E90" s="84" t="s">
        <v>131</v>
      </c>
      <c r="F90" s="97">
        <v>43724</v>
      </c>
      <c r="G90" s="81">
        <v>3469300</v>
      </c>
      <c r="H90" s="83">
        <v>-2.2302</v>
      </c>
      <c r="I90" s="81">
        <v>-77.37127000000001</v>
      </c>
      <c r="J90" s="82">
        <v>1.6058445770755121E-2</v>
      </c>
      <c r="K90" s="82">
        <v>-2.5426701473264248E-5</v>
      </c>
    </row>
    <row r="91" spans="2:11">
      <c r="B91" s="74" t="s">
        <v>2039</v>
      </c>
      <c r="C91" s="71" t="s">
        <v>2040</v>
      </c>
      <c r="D91" s="84" t="s">
        <v>1813</v>
      </c>
      <c r="E91" s="84" t="s">
        <v>131</v>
      </c>
      <c r="F91" s="97">
        <v>43656</v>
      </c>
      <c r="G91" s="81">
        <v>19680570</v>
      </c>
      <c r="H91" s="83">
        <v>-1.6880999999999999</v>
      </c>
      <c r="I91" s="81">
        <v>-332.22014000000001</v>
      </c>
      <c r="J91" s="82">
        <v>6.8952456152557309E-2</v>
      </c>
      <c r="K91" s="82">
        <v>-1.0917828185043433E-4</v>
      </c>
    </row>
    <row r="92" spans="2:11">
      <c r="B92" s="74" t="s">
        <v>2041</v>
      </c>
      <c r="C92" s="71" t="s">
        <v>2042</v>
      </c>
      <c r="D92" s="84" t="s">
        <v>1813</v>
      </c>
      <c r="E92" s="84" t="s">
        <v>131</v>
      </c>
      <c r="F92" s="97">
        <v>43899</v>
      </c>
      <c r="G92" s="81">
        <v>10447500</v>
      </c>
      <c r="H92" s="83">
        <v>-1.9834000000000001</v>
      </c>
      <c r="I92" s="81">
        <v>-207.21793</v>
      </c>
      <c r="J92" s="82">
        <v>4.3008184971412899E-2</v>
      </c>
      <c r="K92" s="82">
        <v>-6.809851313049103E-5</v>
      </c>
    </row>
    <row r="93" spans="2:11">
      <c r="B93" s="74" t="s">
        <v>2043</v>
      </c>
      <c r="C93" s="71" t="s">
        <v>2044</v>
      </c>
      <c r="D93" s="84" t="s">
        <v>1813</v>
      </c>
      <c r="E93" s="84" t="s">
        <v>131</v>
      </c>
      <c r="F93" s="97">
        <v>43654</v>
      </c>
      <c r="G93" s="81">
        <v>3493000</v>
      </c>
      <c r="H93" s="83">
        <v>-1.3331999999999999</v>
      </c>
      <c r="I93" s="81">
        <v>-46.568129999999996</v>
      </c>
      <c r="J93" s="82">
        <v>9.6652386635307196E-3</v>
      </c>
      <c r="K93" s="82">
        <v>-1.5303793509892765E-5</v>
      </c>
    </row>
    <row r="94" spans="2:11">
      <c r="B94" s="74" t="s">
        <v>2045</v>
      </c>
      <c r="C94" s="71" t="s">
        <v>2046</v>
      </c>
      <c r="D94" s="84" t="s">
        <v>1813</v>
      </c>
      <c r="E94" s="84" t="s">
        <v>131</v>
      </c>
      <c r="F94" s="97">
        <v>43642</v>
      </c>
      <c r="G94" s="81">
        <v>3507200</v>
      </c>
      <c r="H94" s="83">
        <v>-0.80879999999999996</v>
      </c>
      <c r="I94" s="81">
        <v>-28.364939999999997</v>
      </c>
      <c r="J94" s="82">
        <v>5.8871574782309068E-3</v>
      </c>
      <c r="K94" s="82">
        <v>-9.3216365931055775E-6</v>
      </c>
    </row>
    <row r="95" spans="2:11">
      <c r="B95" s="74" t="s">
        <v>2047</v>
      </c>
      <c r="C95" s="71" t="s">
        <v>2048</v>
      </c>
      <c r="D95" s="84" t="s">
        <v>1813</v>
      </c>
      <c r="E95" s="84" t="s">
        <v>131</v>
      </c>
      <c r="F95" s="97">
        <v>43628</v>
      </c>
      <c r="G95" s="81">
        <v>8775000</v>
      </c>
      <c r="H95" s="83">
        <v>-1.3936999999999999</v>
      </c>
      <c r="I95" s="81">
        <v>-122.29548</v>
      </c>
      <c r="J95" s="82">
        <v>2.5382488016397649E-2</v>
      </c>
      <c r="K95" s="82">
        <v>-4.0190249707540771E-5</v>
      </c>
    </row>
    <row r="96" spans="2:11">
      <c r="B96" s="74" t="s">
        <v>2049</v>
      </c>
      <c r="C96" s="71" t="s">
        <v>2050</v>
      </c>
      <c r="D96" s="84" t="s">
        <v>1813</v>
      </c>
      <c r="E96" s="84" t="s">
        <v>131</v>
      </c>
      <c r="F96" s="97">
        <v>43626</v>
      </c>
      <c r="G96" s="81">
        <v>7029000</v>
      </c>
      <c r="H96" s="83">
        <v>-1.2261</v>
      </c>
      <c r="I96" s="81">
        <v>-86.185130000000001</v>
      </c>
      <c r="J96" s="82">
        <v>1.7887766820300095E-2</v>
      </c>
      <c r="K96" s="82">
        <v>-2.8323220905440356E-5</v>
      </c>
    </row>
    <row r="97" spans="2:11">
      <c r="B97" s="74" t="s">
        <v>2051</v>
      </c>
      <c r="C97" s="71" t="s">
        <v>2052</v>
      </c>
      <c r="D97" s="84" t="s">
        <v>1813</v>
      </c>
      <c r="E97" s="84" t="s">
        <v>131</v>
      </c>
      <c r="F97" s="97">
        <v>43641</v>
      </c>
      <c r="G97" s="81">
        <v>3530000</v>
      </c>
      <c r="H97" s="83">
        <v>-0.60560000000000003</v>
      </c>
      <c r="I97" s="81">
        <v>-21.37762</v>
      </c>
      <c r="J97" s="82">
        <v>4.4369357188761413E-3</v>
      </c>
      <c r="K97" s="82">
        <v>-7.0253772743924609E-6</v>
      </c>
    </row>
    <row r="98" spans="2:11">
      <c r="B98" s="74" t="s">
        <v>2053</v>
      </c>
      <c r="C98" s="71" t="s">
        <v>2054</v>
      </c>
      <c r="D98" s="84" t="s">
        <v>1813</v>
      </c>
      <c r="E98" s="84" t="s">
        <v>131</v>
      </c>
      <c r="F98" s="97">
        <v>43920</v>
      </c>
      <c r="G98" s="81">
        <v>14296000</v>
      </c>
      <c r="H98" s="83">
        <v>0.63239999999999996</v>
      </c>
      <c r="I98" s="81">
        <v>90.405320000000003</v>
      </c>
      <c r="J98" s="82">
        <v>-1.8763669364710741E-2</v>
      </c>
      <c r="K98" s="82">
        <v>2.9710111818442755E-5</v>
      </c>
    </row>
    <row r="99" spans="2:11">
      <c r="B99" s="74" t="s">
        <v>2055</v>
      </c>
      <c r="C99" s="71" t="s">
        <v>2056</v>
      </c>
      <c r="D99" s="84" t="s">
        <v>1813</v>
      </c>
      <c r="E99" s="84" t="s">
        <v>131</v>
      </c>
      <c r="F99" s="97">
        <v>43906</v>
      </c>
      <c r="G99" s="81">
        <v>13752900</v>
      </c>
      <c r="H99" s="83">
        <v>4.2275999999999998</v>
      </c>
      <c r="I99" s="81">
        <v>581.41475000000003</v>
      </c>
      <c r="J99" s="82">
        <v>-0.12067292204447651</v>
      </c>
      <c r="K99" s="82">
        <v>1.9107168953543817E-4</v>
      </c>
    </row>
    <row r="100" spans="2:11">
      <c r="B100" s="74" t="s">
        <v>2057</v>
      </c>
      <c r="C100" s="71" t="s">
        <v>2058</v>
      </c>
      <c r="D100" s="84" t="s">
        <v>1813</v>
      </c>
      <c r="E100" s="84" t="s">
        <v>131</v>
      </c>
      <c r="F100" s="97">
        <v>43909</v>
      </c>
      <c r="G100" s="81">
        <v>5580000</v>
      </c>
      <c r="H100" s="83">
        <v>4.6588000000000003</v>
      </c>
      <c r="I100" s="81">
        <v>259.96067999999997</v>
      </c>
      <c r="J100" s="82">
        <v>-5.3954969102983884E-2</v>
      </c>
      <c r="K100" s="82">
        <v>8.543148645675292E-5</v>
      </c>
    </row>
    <row r="101" spans="2:11">
      <c r="B101" s="74" t="s">
        <v>2059</v>
      </c>
      <c r="C101" s="71" t="s">
        <v>2060</v>
      </c>
      <c r="D101" s="84" t="s">
        <v>1813</v>
      </c>
      <c r="E101" s="84" t="s">
        <v>131</v>
      </c>
      <c r="F101" s="97">
        <v>43906</v>
      </c>
      <c r="G101" s="81">
        <v>15628200</v>
      </c>
      <c r="H101" s="83">
        <v>4.3304999999999998</v>
      </c>
      <c r="I101" s="81">
        <v>676.78030000000001</v>
      </c>
      <c r="J101" s="82">
        <v>-0.14046608962558557</v>
      </c>
      <c r="K101" s="82">
        <v>2.2241189334343636E-4</v>
      </c>
    </row>
    <row r="102" spans="2:11">
      <c r="B102" s="74" t="s">
        <v>2061</v>
      </c>
      <c r="C102" s="71" t="s">
        <v>2062</v>
      </c>
      <c r="D102" s="84" t="s">
        <v>1813</v>
      </c>
      <c r="E102" s="84" t="s">
        <v>131</v>
      </c>
      <c r="F102" s="97">
        <v>43906</v>
      </c>
      <c r="G102" s="81">
        <v>13114500</v>
      </c>
      <c r="H102" s="83">
        <v>4.8569000000000004</v>
      </c>
      <c r="I102" s="81">
        <v>636.95206999999994</v>
      </c>
      <c r="J102" s="82">
        <v>-0.13219972057671039</v>
      </c>
      <c r="K102" s="82">
        <v>2.0932304893880776E-4</v>
      </c>
    </row>
    <row r="103" spans="2:11">
      <c r="B103" s="74" t="s">
        <v>2063</v>
      </c>
      <c r="C103" s="71" t="s">
        <v>2064</v>
      </c>
      <c r="D103" s="84" t="s">
        <v>1813</v>
      </c>
      <c r="E103" s="84" t="s">
        <v>131</v>
      </c>
      <c r="F103" s="97">
        <v>43908</v>
      </c>
      <c r="G103" s="81">
        <v>42224000</v>
      </c>
      <c r="H103" s="83">
        <v>6.3097000000000003</v>
      </c>
      <c r="I103" s="81">
        <v>2664.2183799999998</v>
      </c>
      <c r="J103" s="82">
        <v>-0.55295985676180637</v>
      </c>
      <c r="K103" s="82">
        <v>8.7554831926429119E-4</v>
      </c>
    </row>
    <row r="104" spans="2:11">
      <c r="B104" s="74" t="s">
        <v>2065</v>
      </c>
      <c r="C104" s="71" t="s">
        <v>2066</v>
      </c>
      <c r="D104" s="84" t="s">
        <v>1813</v>
      </c>
      <c r="E104" s="84" t="s">
        <v>131</v>
      </c>
      <c r="F104" s="97">
        <v>43908</v>
      </c>
      <c r="G104" s="81">
        <v>11337300</v>
      </c>
      <c r="H104" s="83">
        <v>6.5350000000000001</v>
      </c>
      <c r="I104" s="81">
        <v>740.89406000000008</v>
      </c>
      <c r="J104" s="82">
        <v>-0.15377293256766483</v>
      </c>
      <c r="K104" s="82">
        <v>2.4348174828892855E-4</v>
      </c>
    </row>
    <row r="105" spans="2:11">
      <c r="B105" s="74" t="s">
        <v>2067</v>
      </c>
      <c r="C105" s="71" t="s">
        <v>2068</v>
      </c>
      <c r="D105" s="84" t="s">
        <v>1813</v>
      </c>
      <c r="E105" s="84" t="s">
        <v>131</v>
      </c>
      <c r="F105" s="97">
        <v>43878</v>
      </c>
      <c r="G105" s="81">
        <v>3565000</v>
      </c>
      <c r="H105" s="83">
        <v>4.0345000000000004</v>
      </c>
      <c r="I105" s="81">
        <v>143.82996</v>
      </c>
      <c r="J105" s="82">
        <v>-2.985198010669694E-2</v>
      </c>
      <c r="K105" s="82">
        <v>4.7267176250713439E-5</v>
      </c>
    </row>
    <row r="106" spans="2:11">
      <c r="B106" s="74" t="s">
        <v>2069</v>
      </c>
      <c r="C106" s="71" t="s">
        <v>2070</v>
      </c>
      <c r="D106" s="84" t="s">
        <v>1813</v>
      </c>
      <c r="E106" s="84" t="s">
        <v>131</v>
      </c>
      <c r="F106" s="97">
        <v>43878</v>
      </c>
      <c r="G106" s="81">
        <v>3565000</v>
      </c>
      <c r="H106" s="83">
        <v>4.0956000000000001</v>
      </c>
      <c r="I106" s="81">
        <v>146.00737000000001</v>
      </c>
      <c r="J106" s="82">
        <v>-3.0303902640806825E-2</v>
      </c>
      <c r="K106" s="82">
        <v>4.7982743593150761E-5</v>
      </c>
    </row>
    <row r="107" spans="2:11">
      <c r="B107" s="74" t="s">
        <v>2071</v>
      </c>
      <c r="C107" s="71" t="s">
        <v>2072</v>
      </c>
      <c r="D107" s="84" t="s">
        <v>1813</v>
      </c>
      <c r="E107" s="84" t="s">
        <v>131</v>
      </c>
      <c r="F107" s="97">
        <v>43893</v>
      </c>
      <c r="G107" s="81">
        <v>14260000</v>
      </c>
      <c r="H107" s="83">
        <v>3.0068000000000001</v>
      </c>
      <c r="I107" s="81">
        <v>428.76671000000005</v>
      </c>
      <c r="J107" s="82">
        <v>-8.8990745025124787E-2</v>
      </c>
      <c r="K107" s="82">
        <v>1.4090660702407578E-4</v>
      </c>
    </row>
    <row r="108" spans="2:11">
      <c r="B108" s="74" t="s">
        <v>2073</v>
      </c>
      <c r="C108" s="71" t="s">
        <v>2074</v>
      </c>
      <c r="D108" s="84" t="s">
        <v>1813</v>
      </c>
      <c r="E108" s="84" t="s">
        <v>131</v>
      </c>
      <c r="F108" s="97">
        <v>43913</v>
      </c>
      <c r="G108" s="81">
        <v>14260000</v>
      </c>
      <c r="H108" s="83">
        <v>-3.4647000000000001</v>
      </c>
      <c r="I108" s="81">
        <v>-494.05968000000001</v>
      </c>
      <c r="J108" s="82">
        <v>0.10254233359225752</v>
      </c>
      <c r="K108" s="82">
        <v>-1.6236398851067667E-4</v>
      </c>
    </row>
    <row r="109" spans="2:11">
      <c r="B109" s="74" t="s">
        <v>2075</v>
      </c>
      <c r="C109" s="71" t="s">
        <v>2076</v>
      </c>
      <c r="D109" s="84" t="s">
        <v>1813</v>
      </c>
      <c r="E109" s="84" t="s">
        <v>131</v>
      </c>
      <c r="F109" s="97">
        <v>43913</v>
      </c>
      <c r="G109" s="81">
        <v>3565000</v>
      </c>
      <c r="H109" s="83">
        <v>-3.8491</v>
      </c>
      <c r="I109" s="81">
        <v>-137.22183999999999</v>
      </c>
      <c r="J109" s="82">
        <v>2.8480461496925607E-2</v>
      </c>
      <c r="K109" s="82">
        <v>-4.5095534315153802E-5</v>
      </c>
    </row>
    <row r="110" spans="2:11">
      <c r="B110" s="74" t="s">
        <v>2077</v>
      </c>
      <c r="C110" s="71" t="s">
        <v>2078</v>
      </c>
      <c r="D110" s="84" t="s">
        <v>1813</v>
      </c>
      <c r="E110" s="84" t="s">
        <v>131</v>
      </c>
      <c r="F110" s="97">
        <v>43913</v>
      </c>
      <c r="G110" s="81">
        <v>8912500</v>
      </c>
      <c r="H110" s="83">
        <v>-3.7900999999999998</v>
      </c>
      <c r="I110" s="81">
        <v>-337.78836000000001</v>
      </c>
      <c r="J110" s="82">
        <v>7.0108142997424072E-2</v>
      </c>
      <c r="K110" s="82">
        <v>-1.1100817901610654E-4</v>
      </c>
    </row>
    <row r="111" spans="2:11">
      <c r="B111" s="74" t="s">
        <v>2079</v>
      </c>
      <c r="C111" s="71" t="s">
        <v>2080</v>
      </c>
      <c r="D111" s="84" t="s">
        <v>1813</v>
      </c>
      <c r="E111" s="84" t="s">
        <v>131</v>
      </c>
      <c r="F111" s="97">
        <v>43913</v>
      </c>
      <c r="G111" s="81">
        <v>12477500</v>
      </c>
      <c r="H111" s="83">
        <v>-3.7639999999999998</v>
      </c>
      <c r="I111" s="81">
        <v>-469.65321999999998</v>
      </c>
      <c r="J111" s="82">
        <v>9.7476760617093691E-2</v>
      </c>
      <c r="K111" s="82">
        <v>-1.5434323646099251E-4</v>
      </c>
    </row>
    <row r="112" spans="2:11">
      <c r="B112" s="70"/>
      <c r="C112" s="71"/>
      <c r="D112" s="71"/>
      <c r="E112" s="71"/>
      <c r="F112" s="71"/>
      <c r="G112" s="81"/>
      <c r="H112" s="83"/>
      <c r="I112" s="71"/>
      <c r="J112" s="82"/>
      <c r="K112" s="71"/>
    </row>
    <row r="113" spans="2:11">
      <c r="B113" s="87" t="s">
        <v>193</v>
      </c>
      <c r="C113" s="69"/>
      <c r="D113" s="69"/>
      <c r="E113" s="69"/>
      <c r="F113" s="69"/>
      <c r="G113" s="78"/>
      <c r="H113" s="80"/>
      <c r="I113" s="78">
        <v>3703.7039311389995</v>
      </c>
      <c r="J113" s="79">
        <v>-0.76870560259807252</v>
      </c>
      <c r="K113" s="79">
        <v>1.2171568878529015E-3</v>
      </c>
    </row>
    <row r="114" spans="2:11">
      <c r="B114" s="74" t="s">
        <v>2081</v>
      </c>
      <c r="C114" s="71" t="s">
        <v>2082</v>
      </c>
      <c r="D114" s="84" t="s">
        <v>1813</v>
      </c>
      <c r="E114" s="84" t="s">
        <v>133</v>
      </c>
      <c r="F114" s="97">
        <v>43703</v>
      </c>
      <c r="G114" s="81">
        <v>1013638.69361</v>
      </c>
      <c r="H114" s="83">
        <v>-3.3182</v>
      </c>
      <c r="I114" s="81">
        <v>-33.634814358</v>
      </c>
      <c r="J114" s="82">
        <v>6.9809225359407775E-3</v>
      </c>
      <c r="K114" s="82">
        <v>-1.1053487732455832E-5</v>
      </c>
    </row>
    <row r="115" spans="2:11">
      <c r="B115" s="74" t="s">
        <v>2083</v>
      </c>
      <c r="C115" s="71" t="s">
        <v>1942</v>
      </c>
      <c r="D115" s="84" t="s">
        <v>1813</v>
      </c>
      <c r="E115" s="84" t="s">
        <v>133</v>
      </c>
      <c r="F115" s="97">
        <v>43719</v>
      </c>
      <c r="G115" s="81">
        <v>384292.06010100001</v>
      </c>
      <c r="H115" s="83">
        <v>2.3460999999999999</v>
      </c>
      <c r="I115" s="81">
        <v>9.0158363129999994</v>
      </c>
      <c r="J115" s="82">
        <v>-1.8712413342874591E-3</v>
      </c>
      <c r="K115" s="82">
        <v>2.962895380448923E-6</v>
      </c>
    </row>
    <row r="116" spans="2:11">
      <c r="B116" s="74" t="s">
        <v>2084</v>
      </c>
      <c r="C116" s="71" t="s">
        <v>2085</v>
      </c>
      <c r="D116" s="84" t="s">
        <v>1813</v>
      </c>
      <c r="E116" s="84" t="s">
        <v>133</v>
      </c>
      <c r="F116" s="97">
        <v>43719</v>
      </c>
      <c r="G116" s="81">
        <v>384316.03981599992</v>
      </c>
      <c r="H116" s="83">
        <v>2.3521999999999998</v>
      </c>
      <c r="I116" s="81">
        <v>9.0397793600000007</v>
      </c>
      <c r="J116" s="82">
        <v>-1.8762107256627869E-3</v>
      </c>
      <c r="K116" s="82">
        <v>2.9707638400002445E-6</v>
      </c>
    </row>
    <row r="117" spans="2:11">
      <c r="B117" s="74" t="s">
        <v>2086</v>
      </c>
      <c r="C117" s="71" t="s">
        <v>2087</v>
      </c>
      <c r="D117" s="84" t="s">
        <v>1813</v>
      </c>
      <c r="E117" s="84" t="s">
        <v>133</v>
      </c>
      <c r="F117" s="97">
        <v>43678</v>
      </c>
      <c r="G117" s="81">
        <v>3484251.87445</v>
      </c>
      <c r="H117" s="83">
        <v>2.8992</v>
      </c>
      <c r="I117" s="81">
        <v>101.01505691200001</v>
      </c>
      <c r="J117" s="82">
        <v>-2.0965725565201321E-2</v>
      </c>
      <c r="K117" s="82">
        <v>3.319681448173491E-5</v>
      </c>
    </row>
    <row r="118" spans="2:11">
      <c r="B118" s="74" t="s">
        <v>2088</v>
      </c>
      <c r="C118" s="71" t="s">
        <v>2089</v>
      </c>
      <c r="D118" s="84" t="s">
        <v>1813</v>
      </c>
      <c r="E118" s="84" t="s">
        <v>133</v>
      </c>
      <c r="F118" s="97">
        <v>43920</v>
      </c>
      <c r="G118" s="81">
        <v>5068193.468049</v>
      </c>
      <c r="H118" s="83">
        <v>-1.2967</v>
      </c>
      <c r="I118" s="81">
        <v>-65.721174165000008</v>
      </c>
      <c r="J118" s="82">
        <v>1.3640462555661873E-2</v>
      </c>
      <c r="K118" s="82">
        <v>-2.1598103223145511E-5</v>
      </c>
    </row>
    <row r="119" spans="2:11">
      <c r="B119" s="74" t="s">
        <v>2090</v>
      </c>
      <c r="C119" s="71" t="s">
        <v>2091</v>
      </c>
      <c r="D119" s="84" t="s">
        <v>1813</v>
      </c>
      <c r="E119" s="84" t="s">
        <v>133</v>
      </c>
      <c r="F119" s="97">
        <v>43920</v>
      </c>
      <c r="G119" s="81">
        <v>254855.12263200001</v>
      </c>
      <c r="H119" s="83">
        <v>-1.2197</v>
      </c>
      <c r="I119" s="81">
        <v>-3.1084679900000003</v>
      </c>
      <c r="J119" s="82">
        <v>6.4516408542270487E-4</v>
      </c>
      <c r="K119" s="82">
        <v>-1.0215431079382276E-6</v>
      </c>
    </row>
    <row r="120" spans="2:11">
      <c r="B120" s="74" t="s">
        <v>2092</v>
      </c>
      <c r="C120" s="71" t="s">
        <v>1978</v>
      </c>
      <c r="D120" s="84" t="s">
        <v>1813</v>
      </c>
      <c r="E120" s="84" t="s">
        <v>133</v>
      </c>
      <c r="F120" s="97">
        <v>43920</v>
      </c>
      <c r="G120" s="81">
        <v>135151.82581499999</v>
      </c>
      <c r="H120" s="83">
        <v>-1.3667</v>
      </c>
      <c r="I120" s="81">
        <v>-1.8471139360000002</v>
      </c>
      <c r="J120" s="82">
        <v>3.8336942089307879E-4</v>
      </c>
      <c r="K120" s="82">
        <v>-6.0702137418421749E-7</v>
      </c>
    </row>
    <row r="121" spans="2:11">
      <c r="B121" s="74" t="s">
        <v>2093</v>
      </c>
      <c r="C121" s="71" t="s">
        <v>2094</v>
      </c>
      <c r="D121" s="84" t="s">
        <v>1813</v>
      </c>
      <c r="E121" s="84" t="s">
        <v>133</v>
      </c>
      <c r="F121" s="97">
        <v>43899</v>
      </c>
      <c r="G121" s="81">
        <v>674616.501086</v>
      </c>
      <c r="H121" s="83">
        <v>-4.6597999999999997</v>
      </c>
      <c r="I121" s="81">
        <v>-31.435774978000001</v>
      </c>
      <c r="J121" s="82">
        <v>6.5245108131981502E-3</v>
      </c>
      <c r="K121" s="82">
        <v>-1.0330812276266318E-5</v>
      </c>
    </row>
    <row r="122" spans="2:11">
      <c r="B122" s="74" t="s">
        <v>2095</v>
      </c>
      <c r="C122" s="71" t="s">
        <v>2096</v>
      </c>
      <c r="D122" s="84" t="s">
        <v>1813</v>
      </c>
      <c r="E122" s="84" t="s">
        <v>133</v>
      </c>
      <c r="F122" s="97">
        <v>43899</v>
      </c>
      <c r="G122" s="81">
        <v>278841.48711500003</v>
      </c>
      <c r="H122" s="83">
        <v>-5.0559000000000003</v>
      </c>
      <c r="I122" s="81">
        <v>-14.098042996</v>
      </c>
      <c r="J122" s="82">
        <v>2.9260558722254398E-3</v>
      </c>
      <c r="K122" s="82">
        <v>-4.6330728527079348E-6</v>
      </c>
    </row>
    <row r="123" spans="2:11">
      <c r="B123" s="74" t="s">
        <v>2097</v>
      </c>
      <c r="C123" s="71" t="s">
        <v>2098</v>
      </c>
      <c r="D123" s="84" t="s">
        <v>1813</v>
      </c>
      <c r="E123" s="84" t="s">
        <v>133</v>
      </c>
      <c r="F123" s="97">
        <v>43745</v>
      </c>
      <c r="G123" s="81">
        <v>304830.13617399998</v>
      </c>
      <c r="H123" s="83">
        <v>1.5133000000000001</v>
      </c>
      <c r="I123" s="81">
        <v>4.6131357839999998</v>
      </c>
      <c r="J123" s="82">
        <v>-9.5745863833557202E-4</v>
      </c>
      <c r="K123" s="82">
        <v>1.5160256053106121E-6</v>
      </c>
    </row>
    <row r="124" spans="2:11">
      <c r="B124" s="74" t="s">
        <v>2099</v>
      </c>
      <c r="C124" s="71" t="s">
        <v>1911</v>
      </c>
      <c r="D124" s="84" t="s">
        <v>1813</v>
      </c>
      <c r="E124" s="84" t="s">
        <v>133</v>
      </c>
      <c r="F124" s="97">
        <v>43745</v>
      </c>
      <c r="G124" s="81">
        <v>304830.13617399998</v>
      </c>
      <c r="H124" s="83">
        <v>1.5133000000000001</v>
      </c>
      <c r="I124" s="81">
        <v>4.6131357839999998</v>
      </c>
      <c r="J124" s="82">
        <v>-9.5745863833557202E-4</v>
      </c>
      <c r="K124" s="82">
        <v>1.5160256053106121E-6</v>
      </c>
    </row>
    <row r="125" spans="2:11">
      <c r="B125" s="74" t="s">
        <v>2100</v>
      </c>
      <c r="C125" s="71" t="s">
        <v>2101</v>
      </c>
      <c r="D125" s="84" t="s">
        <v>1813</v>
      </c>
      <c r="E125" s="84" t="s">
        <v>133</v>
      </c>
      <c r="F125" s="97">
        <v>43753</v>
      </c>
      <c r="G125" s="81">
        <v>2871630.5039820005</v>
      </c>
      <c r="H125" s="83">
        <v>1.8218000000000001</v>
      </c>
      <c r="I125" s="81">
        <v>52.315257760999998</v>
      </c>
      <c r="J125" s="82">
        <v>-1.0858057903639093E-2</v>
      </c>
      <c r="K125" s="82">
        <v>1.7192485551624231E-5</v>
      </c>
    </row>
    <row r="126" spans="2:11">
      <c r="B126" s="74" t="s">
        <v>2102</v>
      </c>
      <c r="C126" s="71" t="s">
        <v>1942</v>
      </c>
      <c r="D126" s="84" t="s">
        <v>1813</v>
      </c>
      <c r="E126" s="84" t="s">
        <v>133</v>
      </c>
      <c r="F126" s="97">
        <v>43822</v>
      </c>
      <c r="G126" s="81">
        <v>2299980.9542919998</v>
      </c>
      <c r="H126" s="83">
        <v>1.9359</v>
      </c>
      <c r="I126" s="81">
        <v>44.524667033999997</v>
      </c>
      <c r="J126" s="82">
        <v>-9.2411169032952031E-3</v>
      </c>
      <c r="K126" s="82">
        <v>1.463224549461328E-5</v>
      </c>
    </row>
    <row r="127" spans="2:11">
      <c r="B127" s="74" t="s">
        <v>2103</v>
      </c>
      <c r="C127" s="71" t="s">
        <v>2104</v>
      </c>
      <c r="D127" s="84" t="s">
        <v>1813</v>
      </c>
      <c r="E127" s="84" t="s">
        <v>133</v>
      </c>
      <c r="F127" s="97">
        <v>43850</v>
      </c>
      <c r="G127" s="81">
        <v>460081.66197000002</v>
      </c>
      <c r="H127" s="83">
        <v>1.8637999999999999</v>
      </c>
      <c r="I127" s="81">
        <v>8.5748197689999994</v>
      </c>
      <c r="J127" s="82">
        <v>-1.7797081300912525E-3</v>
      </c>
      <c r="K127" s="82">
        <v>2.8179630818184534E-6</v>
      </c>
    </row>
    <row r="128" spans="2:11">
      <c r="B128" s="74" t="s">
        <v>2105</v>
      </c>
      <c r="C128" s="71" t="s">
        <v>2106</v>
      </c>
      <c r="D128" s="84" t="s">
        <v>1813</v>
      </c>
      <c r="E128" s="84" t="s">
        <v>133</v>
      </c>
      <c r="F128" s="97">
        <v>43850</v>
      </c>
      <c r="G128" s="81">
        <v>260782.82552400001</v>
      </c>
      <c r="H128" s="83">
        <v>1.8898999999999999</v>
      </c>
      <c r="I128" s="81">
        <v>4.9286246560000002</v>
      </c>
      <c r="J128" s="82">
        <v>-1.0229385114498262E-3</v>
      </c>
      <c r="K128" s="82">
        <v>1.6197054514147394E-6</v>
      </c>
    </row>
    <row r="129" spans="2:11">
      <c r="B129" s="74" t="s">
        <v>2107</v>
      </c>
      <c r="C129" s="71" t="s">
        <v>2108</v>
      </c>
      <c r="D129" s="84" t="s">
        <v>1813</v>
      </c>
      <c r="E129" s="84" t="s">
        <v>133</v>
      </c>
      <c r="F129" s="97">
        <v>43768</v>
      </c>
      <c r="G129" s="81">
        <v>169578.377764</v>
      </c>
      <c r="H129" s="83">
        <v>2.6276999999999999</v>
      </c>
      <c r="I129" s="81">
        <v>4.4560906850000004</v>
      </c>
      <c r="J129" s="82">
        <v>-9.2486384952243292E-4</v>
      </c>
      <c r="K129" s="82">
        <v>1.4644155070129854E-6</v>
      </c>
    </row>
    <row r="130" spans="2:11">
      <c r="B130" s="74" t="s">
        <v>2109</v>
      </c>
      <c r="C130" s="71" t="s">
        <v>2110</v>
      </c>
      <c r="D130" s="84" t="s">
        <v>1813</v>
      </c>
      <c r="E130" s="84" t="s">
        <v>133</v>
      </c>
      <c r="F130" s="97">
        <v>43894</v>
      </c>
      <c r="G130" s="81">
        <v>848231.030501</v>
      </c>
      <c r="H130" s="83">
        <v>2.2361</v>
      </c>
      <c r="I130" s="81">
        <v>18.966988594</v>
      </c>
      <c r="J130" s="82">
        <v>-3.9366079653504445E-3</v>
      </c>
      <c r="K130" s="82">
        <v>6.2331658356706033E-6</v>
      </c>
    </row>
    <row r="131" spans="2:11">
      <c r="B131" s="74" t="s">
        <v>2111</v>
      </c>
      <c r="C131" s="71" t="s">
        <v>2112</v>
      </c>
      <c r="D131" s="84" t="s">
        <v>1813</v>
      </c>
      <c r="E131" s="84" t="s">
        <v>133</v>
      </c>
      <c r="F131" s="97">
        <v>43894</v>
      </c>
      <c r="G131" s="81">
        <v>286881.79914399999</v>
      </c>
      <c r="H131" s="83">
        <v>2.2446999999999999</v>
      </c>
      <c r="I131" s="81">
        <v>6.4395662089999997</v>
      </c>
      <c r="J131" s="82">
        <v>-1.3365351861797487E-3</v>
      </c>
      <c r="K131" s="82">
        <v>2.1162497088850025E-6</v>
      </c>
    </row>
    <row r="132" spans="2:11">
      <c r="B132" s="74" t="s">
        <v>2111</v>
      </c>
      <c r="C132" s="71" t="s">
        <v>1924</v>
      </c>
      <c r="D132" s="84" t="s">
        <v>1813</v>
      </c>
      <c r="E132" s="84" t="s">
        <v>133</v>
      </c>
      <c r="F132" s="97">
        <v>43894</v>
      </c>
      <c r="G132" s="81">
        <v>139048.88884500001</v>
      </c>
      <c r="H132" s="83">
        <v>2.2446999999999999</v>
      </c>
      <c r="I132" s="81">
        <v>3.1211967319999996</v>
      </c>
      <c r="J132" s="82">
        <v>-6.4780594218861976E-4</v>
      </c>
      <c r="K132" s="82">
        <v>1.0257261842010857E-6</v>
      </c>
    </row>
    <row r="133" spans="2:11">
      <c r="B133" s="74" t="s">
        <v>2113</v>
      </c>
      <c r="C133" s="71" t="s">
        <v>2114</v>
      </c>
      <c r="D133" s="84" t="s">
        <v>1813</v>
      </c>
      <c r="E133" s="84" t="s">
        <v>133</v>
      </c>
      <c r="F133" s="97">
        <v>43894</v>
      </c>
      <c r="G133" s="81">
        <v>516787.52156400005</v>
      </c>
      <c r="H133" s="83">
        <v>2.2618999999999998</v>
      </c>
      <c r="I133" s="81">
        <v>11.689189565000001</v>
      </c>
      <c r="J133" s="82">
        <v>-2.4260971382999027E-3</v>
      </c>
      <c r="K133" s="82">
        <v>3.8414457140699715E-6</v>
      </c>
    </row>
    <row r="134" spans="2:11">
      <c r="B134" s="74" t="s">
        <v>2115</v>
      </c>
      <c r="C134" s="71" t="s">
        <v>2116</v>
      </c>
      <c r="D134" s="84" t="s">
        <v>1813</v>
      </c>
      <c r="E134" s="84" t="s">
        <v>133</v>
      </c>
      <c r="F134" s="97">
        <v>43895</v>
      </c>
      <c r="G134" s="81">
        <v>617629.75932099996</v>
      </c>
      <c r="H134" s="83">
        <v>2.1875</v>
      </c>
      <c r="I134" s="81">
        <v>13.510744982</v>
      </c>
      <c r="J134" s="82">
        <v>-2.8041618757963884E-3</v>
      </c>
      <c r="K134" s="82">
        <v>4.4400677323600461E-6</v>
      </c>
    </row>
    <row r="135" spans="2:11">
      <c r="B135" s="74" t="s">
        <v>2117</v>
      </c>
      <c r="C135" s="71" t="s">
        <v>2118</v>
      </c>
      <c r="D135" s="84" t="s">
        <v>1813</v>
      </c>
      <c r="E135" s="84" t="s">
        <v>133</v>
      </c>
      <c r="F135" s="97">
        <v>43895</v>
      </c>
      <c r="G135" s="81">
        <v>618758.86132699996</v>
      </c>
      <c r="H135" s="83">
        <v>2.3561999999999999</v>
      </c>
      <c r="I135" s="81">
        <v>14.57894349</v>
      </c>
      <c r="J135" s="82">
        <v>-3.0258670101843792E-3</v>
      </c>
      <c r="K135" s="82">
        <v>4.7911123071369919E-6</v>
      </c>
    </row>
    <row r="136" spans="2:11">
      <c r="B136" s="74" t="s">
        <v>2119</v>
      </c>
      <c r="C136" s="71" t="s">
        <v>2120</v>
      </c>
      <c r="D136" s="84" t="s">
        <v>1813</v>
      </c>
      <c r="E136" s="84" t="s">
        <v>133</v>
      </c>
      <c r="F136" s="97">
        <v>43895</v>
      </c>
      <c r="G136" s="81">
        <v>1164762.0343180001</v>
      </c>
      <c r="H136" s="83">
        <v>2.3647</v>
      </c>
      <c r="I136" s="81">
        <v>27.543409445000002</v>
      </c>
      <c r="J136" s="82">
        <v>-5.7166484008112682E-3</v>
      </c>
      <c r="K136" s="82">
        <v>9.0516550848125132E-6</v>
      </c>
    </row>
    <row r="137" spans="2:11">
      <c r="B137" s="74" t="s">
        <v>2121</v>
      </c>
      <c r="C137" s="71" t="s">
        <v>2122</v>
      </c>
      <c r="D137" s="84" t="s">
        <v>1813</v>
      </c>
      <c r="E137" s="84" t="s">
        <v>134</v>
      </c>
      <c r="F137" s="97">
        <v>43908</v>
      </c>
      <c r="G137" s="81">
        <v>4855263.7063929997</v>
      </c>
      <c r="H137" s="83">
        <v>-5.0171000000000001</v>
      </c>
      <c r="I137" s="81">
        <v>-243.59352718700001</v>
      </c>
      <c r="J137" s="82">
        <v>5.0557958353784321E-2</v>
      </c>
      <c r="K137" s="82">
        <v>-8.0052710736211596E-5</v>
      </c>
    </row>
    <row r="138" spans="2:11">
      <c r="B138" s="74" t="s">
        <v>2123</v>
      </c>
      <c r="C138" s="71" t="s">
        <v>2124</v>
      </c>
      <c r="D138" s="84" t="s">
        <v>1813</v>
      </c>
      <c r="E138" s="84" t="s">
        <v>134</v>
      </c>
      <c r="F138" s="97">
        <v>43908</v>
      </c>
      <c r="G138" s="81">
        <v>662543.08024799998</v>
      </c>
      <c r="H138" s="83">
        <v>-4.9993999999999996</v>
      </c>
      <c r="I138" s="81">
        <v>-33.123067554000002</v>
      </c>
      <c r="J138" s="82">
        <v>6.8747092309195314E-3</v>
      </c>
      <c r="K138" s="82">
        <v>-1.0885311183005306E-5</v>
      </c>
    </row>
    <row r="139" spans="2:11">
      <c r="B139" s="74" t="s">
        <v>2125</v>
      </c>
      <c r="C139" s="71" t="s">
        <v>2126</v>
      </c>
      <c r="D139" s="84" t="s">
        <v>1813</v>
      </c>
      <c r="E139" s="84" t="s">
        <v>134</v>
      </c>
      <c r="F139" s="97">
        <v>43845</v>
      </c>
      <c r="G139" s="81">
        <v>2018685.7274720001</v>
      </c>
      <c r="H139" s="83">
        <v>5.2285000000000004</v>
      </c>
      <c r="I139" s="81">
        <v>105.547331445</v>
      </c>
      <c r="J139" s="82">
        <v>-2.1906401410464748E-2</v>
      </c>
      <c r="K139" s="82">
        <v>3.468626646495128E-5</v>
      </c>
    </row>
    <row r="140" spans="2:11">
      <c r="B140" s="74" t="s">
        <v>2127</v>
      </c>
      <c r="C140" s="71" t="s">
        <v>1913</v>
      </c>
      <c r="D140" s="84" t="s">
        <v>1813</v>
      </c>
      <c r="E140" s="84" t="s">
        <v>134</v>
      </c>
      <c r="F140" s="97">
        <v>43845</v>
      </c>
      <c r="G140" s="81">
        <v>2692610.4126960002</v>
      </c>
      <c r="H140" s="83">
        <v>5.2645</v>
      </c>
      <c r="I140" s="81">
        <v>141.75366978299999</v>
      </c>
      <c r="J140" s="82">
        <v>-2.9421045034104181E-2</v>
      </c>
      <c r="K140" s="82">
        <v>4.658484013913716E-5</v>
      </c>
    </row>
    <row r="141" spans="2:11">
      <c r="B141" s="74" t="s">
        <v>2128</v>
      </c>
      <c r="C141" s="71" t="s">
        <v>2129</v>
      </c>
      <c r="D141" s="84" t="s">
        <v>1813</v>
      </c>
      <c r="E141" s="84" t="s">
        <v>133</v>
      </c>
      <c r="F141" s="97">
        <v>43915</v>
      </c>
      <c r="G141" s="81">
        <v>2308977.6</v>
      </c>
      <c r="H141" s="83">
        <v>0.78249999999999997</v>
      </c>
      <c r="I141" s="81">
        <v>18.067910000000001</v>
      </c>
      <c r="J141" s="82">
        <v>-3.7500037536657227E-3</v>
      </c>
      <c r="K141" s="82">
        <v>5.9376995338942455E-6</v>
      </c>
    </row>
    <row r="142" spans="2:11">
      <c r="B142" s="74" t="s">
        <v>2130</v>
      </c>
      <c r="C142" s="71" t="s">
        <v>2131</v>
      </c>
      <c r="D142" s="84" t="s">
        <v>1813</v>
      </c>
      <c r="E142" s="84" t="s">
        <v>134</v>
      </c>
      <c r="F142" s="97">
        <v>43893</v>
      </c>
      <c r="G142" s="81">
        <v>2199300</v>
      </c>
      <c r="H142" s="83">
        <v>-3.5684999999999998</v>
      </c>
      <c r="I142" s="81">
        <v>-78.482860000000002</v>
      </c>
      <c r="J142" s="82">
        <v>1.6289156831001558E-2</v>
      </c>
      <c r="K142" s="82">
        <v>-2.5792005895573272E-5</v>
      </c>
    </row>
    <row r="143" spans="2:11">
      <c r="B143" s="74" t="s">
        <v>2132</v>
      </c>
      <c r="C143" s="71" t="s">
        <v>2133</v>
      </c>
      <c r="D143" s="84" t="s">
        <v>1813</v>
      </c>
      <c r="E143" s="84" t="s">
        <v>131</v>
      </c>
      <c r="F143" s="97">
        <v>43838</v>
      </c>
      <c r="G143" s="81">
        <v>3193919.15</v>
      </c>
      <c r="H143" s="83">
        <v>8.7225000000000001</v>
      </c>
      <c r="I143" s="81">
        <v>278.58940000000001</v>
      </c>
      <c r="J143" s="82">
        <v>-5.7821369252530119E-2</v>
      </c>
      <c r="K143" s="82">
        <v>9.1553486292984487E-5</v>
      </c>
    </row>
    <row r="144" spans="2:11">
      <c r="B144" s="74" t="s">
        <v>2134</v>
      </c>
      <c r="C144" s="71" t="s">
        <v>2135</v>
      </c>
      <c r="D144" s="84" t="s">
        <v>1813</v>
      </c>
      <c r="E144" s="84" t="s">
        <v>131</v>
      </c>
      <c r="F144" s="97">
        <v>43878</v>
      </c>
      <c r="G144" s="81">
        <v>525540.89</v>
      </c>
      <c r="H144" s="83">
        <v>7.1280999999999999</v>
      </c>
      <c r="I144" s="81">
        <v>37.460999999999999</v>
      </c>
      <c r="J144" s="82">
        <v>-7.7750492788635555E-3</v>
      </c>
      <c r="K144" s="82">
        <v>1.231089607149982E-5</v>
      </c>
    </row>
    <row r="145" spans="2:11">
      <c r="B145" s="74" t="s">
        <v>2136</v>
      </c>
      <c r="C145" s="71" t="s">
        <v>2137</v>
      </c>
      <c r="D145" s="84" t="s">
        <v>1813</v>
      </c>
      <c r="E145" s="84" t="s">
        <v>133</v>
      </c>
      <c r="F145" s="97">
        <v>43874</v>
      </c>
      <c r="G145" s="81">
        <v>5087522.38</v>
      </c>
      <c r="H145" s="83">
        <v>8.8000000000000005E-3</v>
      </c>
      <c r="I145" s="81">
        <v>0.44614999999999999</v>
      </c>
      <c r="J145" s="82">
        <v>-9.2598655555510399E-5</v>
      </c>
      <c r="K145" s="82">
        <v>1.4661931828567429E-7</v>
      </c>
    </row>
    <row r="146" spans="2:11">
      <c r="B146" s="74" t="s">
        <v>2138</v>
      </c>
      <c r="C146" s="71" t="s">
        <v>2139</v>
      </c>
      <c r="D146" s="84" t="s">
        <v>1813</v>
      </c>
      <c r="E146" s="84" t="s">
        <v>133</v>
      </c>
      <c r="F146" s="97">
        <v>43839</v>
      </c>
      <c r="G146" s="81">
        <v>19321159.199999999</v>
      </c>
      <c r="H146" s="83">
        <v>2.0568</v>
      </c>
      <c r="I146" s="81">
        <v>397.40373999999997</v>
      </c>
      <c r="J146" s="82">
        <v>-8.2481344921509825E-2</v>
      </c>
      <c r="K146" s="82">
        <v>1.3059972081805971E-4</v>
      </c>
    </row>
    <row r="147" spans="2:11">
      <c r="B147" s="74" t="s">
        <v>2140</v>
      </c>
      <c r="C147" s="71" t="s">
        <v>2141</v>
      </c>
      <c r="D147" s="84" t="s">
        <v>1813</v>
      </c>
      <c r="E147" s="84" t="s">
        <v>133</v>
      </c>
      <c r="F147" s="97">
        <v>43774</v>
      </c>
      <c r="G147" s="81">
        <v>320108.48</v>
      </c>
      <c r="H147" s="83">
        <v>2.4586000000000001</v>
      </c>
      <c r="I147" s="81">
        <v>7.8701000000000008</v>
      </c>
      <c r="J147" s="82">
        <v>-1.6334431897062031E-3</v>
      </c>
      <c r="K147" s="82">
        <v>2.5863693754120484E-6</v>
      </c>
    </row>
    <row r="148" spans="2:11">
      <c r="B148" s="74" t="s">
        <v>2142</v>
      </c>
      <c r="C148" s="71" t="s">
        <v>2143</v>
      </c>
      <c r="D148" s="84" t="s">
        <v>1813</v>
      </c>
      <c r="E148" s="84" t="s">
        <v>133</v>
      </c>
      <c r="F148" s="97">
        <v>43809</v>
      </c>
      <c r="G148" s="81">
        <v>1280890.24</v>
      </c>
      <c r="H148" s="83">
        <v>2.1837</v>
      </c>
      <c r="I148" s="81">
        <v>27.971430000000002</v>
      </c>
      <c r="J148" s="82">
        <v>-5.8054842809930982E-3</v>
      </c>
      <c r="K148" s="82">
        <v>9.1923164811732784E-6</v>
      </c>
    </row>
    <row r="149" spans="2:11">
      <c r="B149" s="74" t="s">
        <v>2144</v>
      </c>
      <c r="C149" s="71" t="s">
        <v>2145</v>
      </c>
      <c r="D149" s="84" t="s">
        <v>1813</v>
      </c>
      <c r="E149" s="84" t="s">
        <v>133</v>
      </c>
      <c r="F149" s="97">
        <v>43808</v>
      </c>
      <c r="G149" s="81">
        <v>5403900.0800000001</v>
      </c>
      <c r="H149" s="83">
        <v>2.1863000000000001</v>
      </c>
      <c r="I149" s="81">
        <v>118.14797</v>
      </c>
      <c r="J149" s="82">
        <v>-2.452167024232383E-2</v>
      </c>
      <c r="K149" s="82">
        <v>3.8827243792976122E-5</v>
      </c>
    </row>
    <row r="150" spans="2:11">
      <c r="B150" s="74" t="s">
        <v>2146</v>
      </c>
      <c r="C150" s="71" t="s">
        <v>2147</v>
      </c>
      <c r="D150" s="84" t="s">
        <v>1813</v>
      </c>
      <c r="E150" s="84" t="s">
        <v>133</v>
      </c>
      <c r="F150" s="97">
        <v>43804</v>
      </c>
      <c r="G150" s="81">
        <v>28332813.609999999</v>
      </c>
      <c r="H150" s="83">
        <v>2.1924999999999999</v>
      </c>
      <c r="I150" s="81">
        <v>621.19236999999998</v>
      </c>
      <c r="J150" s="82">
        <v>-0.12892878696254886</v>
      </c>
      <c r="K150" s="82">
        <v>2.0414390185736263E-4</v>
      </c>
    </row>
    <row r="151" spans="2:11">
      <c r="B151" s="74" t="s">
        <v>2148</v>
      </c>
      <c r="C151" s="71" t="s">
        <v>2149</v>
      </c>
      <c r="D151" s="84" t="s">
        <v>1813</v>
      </c>
      <c r="E151" s="84" t="s">
        <v>133</v>
      </c>
      <c r="F151" s="97">
        <v>43846</v>
      </c>
      <c r="G151" s="81">
        <v>3062434.82</v>
      </c>
      <c r="H151" s="83">
        <v>2.8685999999999998</v>
      </c>
      <c r="I151" s="81">
        <v>87.847660000000005</v>
      </c>
      <c r="J151" s="82">
        <v>-1.8232825752992468E-2</v>
      </c>
      <c r="K151" s="82">
        <v>2.8869582028895434E-5</v>
      </c>
    </row>
    <row r="152" spans="2:11">
      <c r="B152" s="74" t="s">
        <v>2150</v>
      </c>
      <c r="C152" s="71" t="s">
        <v>2151</v>
      </c>
      <c r="D152" s="84" t="s">
        <v>1813</v>
      </c>
      <c r="E152" s="84" t="s">
        <v>133</v>
      </c>
      <c r="F152" s="97">
        <v>43647</v>
      </c>
      <c r="G152" s="81">
        <v>1901464.05</v>
      </c>
      <c r="H152" s="83">
        <v>5.5472999999999999</v>
      </c>
      <c r="I152" s="81">
        <v>105.47989</v>
      </c>
      <c r="J152" s="82">
        <v>-2.189240390483722E-2</v>
      </c>
      <c r="K152" s="82">
        <v>3.4664103025098983E-5</v>
      </c>
    </row>
    <row r="153" spans="2:11">
      <c r="B153" s="74" t="s">
        <v>2152</v>
      </c>
      <c r="C153" s="71" t="s">
        <v>2153</v>
      </c>
      <c r="D153" s="84" t="s">
        <v>1813</v>
      </c>
      <c r="E153" s="84" t="s">
        <v>133</v>
      </c>
      <c r="F153" s="97">
        <v>43643</v>
      </c>
      <c r="G153" s="81">
        <v>1862935.31</v>
      </c>
      <c r="H153" s="83">
        <v>5.6894999999999998</v>
      </c>
      <c r="I153" s="81">
        <v>105.99123</v>
      </c>
      <c r="J153" s="82">
        <v>-2.1998532777484887E-2</v>
      </c>
      <c r="K153" s="82">
        <v>3.4832145885599256E-5</v>
      </c>
    </row>
    <row r="154" spans="2:11">
      <c r="B154" s="74" t="s">
        <v>2154</v>
      </c>
      <c r="C154" s="71" t="s">
        <v>2155</v>
      </c>
      <c r="D154" s="84" t="s">
        <v>1813</v>
      </c>
      <c r="E154" s="84" t="s">
        <v>134</v>
      </c>
      <c r="F154" s="97">
        <v>43741</v>
      </c>
      <c r="G154" s="81">
        <v>11403024.689999999</v>
      </c>
      <c r="H154" s="83">
        <v>0.1396</v>
      </c>
      <c r="I154" s="81">
        <v>15.919889999999999</v>
      </c>
      <c r="J154" s="82">
        <v>-3.3041811287495559E-3</v>
      </c>
      <c r="K154" s="82">
        <v>5.2317906959159995E-6</v>
      </c>
    </row>
    <row r="155" spans="2:11">
      <c r="B155" s="74" t="s">
        <v>2156</v>
      </c>
      <c r="C155" s="71" t="s">
        <v>2157</v>
      </c>
      <c r="D155" s="84" t="s">
        <v>1813</v>
      </c>
      <c r="E155" s="84" t="s">
        <v>134</v>
      </c>
      <c r="F155" s="97">
        <v>43888</v>
      </c>
      <c r="G155" s="81">
        <v>15857816.960000001</v>
      </c>
      <c r="H155" s="83">
        <v>4.3657000000000004</v>
      </c>
      <c r="I155" s="81">
        <v>692.30062999999996</v>
      </c>
      <c r="J155" s="82">
        <v>-0.14368734187657256</v>
      </c>
      <c r="K155" s="82">
        <v>2.2751237570176581E-4</v>
      </c>
    </row>
    <row r="156" spans="2:11">
      <c r="B156" s="74" t="s">
        <v>2158</v>
      </c>
      <c r="C156" s="71" t="s">
        <v>2159</v>
      </c>
      <c r="D156" s="84" t="s">
        <v>1813</v>
      </c>
      <c r="E156" s="84" t="s">
        <v>134</v>
      </c>
      <c r="F156" s="97">
        <v>43860</v>
      </c>
      <c r="G156" s="81">
        <v>21632673.120000001</v>
      </c>
      <c r="H156" s="83">
        <v>5.1210000000000004</v>
      </c>
      <c r="I156" s="81">
        <v>1107.81196</v>
      </c>
      <c r="J156" s="82">
        <v>-0.22992692615558641</v>
      </c>
      <c r="K156" s="82">
        <v>3.6406283618495273E-4</v>
      </c>
    </row>
    <row r="157" spans="2:11">
      <c r="B157" s="70"/>
      <c r="C157" s="71"/>
      <c r="D157" s="71"/>
      <c r="E157" s="71"/>
      <c r="F157" s="71"/>
      <c r="G157" s="81"/>
      <c r="H157" s="83"/>
      <c r="I157" s="71"/>
      <c r="J157" s="82"/>
      <c r="K157" s="71"/>
    </row>
    <row r="158" spans="2:11">
      <c r="B158" s="87" t="s">
        <v>192</v>
      </c>
      <c r="C158" s="69"/>
      <c r="D158" s="69"/>
      <c r="E158" s="69"/>
      <c r="F158" s="69"/>
      <c r="G158" s="78"/>
      <c r="H158" s="80"/>
      <c r="I158" s="78">
        <v>463.29015077499997</v>
      </c>
      <c r="J158" s="79">
        <v>-9.6156102418188283E-2</v>
      </c>
      <c r="K158" s="79">
        <v>1.5225212613492715E-4</v>
      </c>
    </row>
    <row r="159" spans="2:11">
      <c r="B159" s="74" t="s">
        <v>2160</v>
      </c>
      <c r="C159" s="71" t="s">
        <v>2161</v>
      </c>
      <c r="D159" s="84" t="s">
        <v>1813</v>
      </c>
      <c r="E159" s="84" t="s">
        <v>132</v>
      </c>
      <c r="F159" s="97">
        <v>43614</v>
      </c>
      <c r="G159" s="81">
        <v>62420.652999999998</v>
      </c>
      <c r="H159" s="83">
        <v>0.28270000000000001</v>
      </c>
      <c r="I159" s="81">
        <v>0.176486906</v>
      </c>
      <c r="J159" s="82">
        <v>-3.6629945576043353E-5</v>
      </c>
      <c r="K159" s="82">
        <v>5.7999304816917802E-8</v>
      </c>
    </row>
    <row r="160" spans="2:11">
      <c r="B160" s="74" t="s">
        <v>2160</v>
      </c>
      <c r="C160" s="71" t="s">
        <v>1916</v>
      </c>
      <c r="D160" s="84" t="s">
        <v>1813</v>
      </c>
      <c r="E160" s="84" t="s">
        <v>132</v>
      </c>
      <c r="F160" s="97">
        <v>43626</v>
      </c>
      <c r="G160" s="81">
        <v>12484130.6</v>
      </c>
      <c r="H160" s="83">
        <v>0.91120000000000001</v>
      </c>
      <c r="I160" s="81">
        <v>113.760033385</v>
      </c>
      <c r="J160" s="82">
        <v>-2.3610951804103955E-2</v>
      </c>
      <c r="K160" s="82">
        <v>3.7385225917436392E-5</v>
      </c>
    </row>
    <row r="161" spans="2:11">
      <c r="B161" s="74" t="s">
        <v>2160</v>
      </c>
      <c r="C161" s="71" t="s">
        <v>1905</v>
      </c>
      <c r="D161" s="84" t="s">
        <v>1813</v>
      </c>
      <c r="E161" s="84" t="s">
        <v>132</v>
      </c>
      <c r="F161" s="97">
        <v>43887</v>
      </c>
      <c r="G161" s="81">
        <v>6242065.2999999998</v>
      </c>
      <c r="H161" s="83">
        <v>2.5811000000000002</v>
      </c>
      <c r="I161" s="81">
        <v>161.11674078299998</v>
      </c>
      <c r="J161" s="82">
        <v>-3.3439860100843821E-2</v>
      </c>
      <c r="K161" s="82">
        <v>5.294817146254209E-5</v>
      </c>
    </row>
    <row r="162" spans="2:11">
      <c r="B162" s="74" t="s">
        <v>2160</v>
      </c>
      <c r="C162" s="71" t="s">
        <v>2162</v>
      </c>
      <c r="D162" s="84" t="s">
        <v>1813</v>
      </c>
      <c r="E162" s="84" t="s">
        <v>132</v>
      </c>
      <c r="F162" s="97">
        <v>43881</v>
      </c>
      <c r="G162" s="81">
        <v>12484130.6</v>
      </c>
      <c r="H162" s="83">
        <v>1.5078</v>
      </c>
      <c r="I162" s="81">
        <v>188.236889701</v>
      </c>
      <c r="J162" s="82">
        <v>-3.9068660567664469E-2</v>
      </c>
      <c r="K162" s="82">
        <v>6.1860729450131748E-5</v>
      </c>
    </row>
    <row r="163" spans="2:11">
      <c r="B163" s="70"/>
      <c r="C163" s="71"/>
      <c r="D163" s="71"/>
      <c r="E163" s="71"/>
      <c r="F163" s="71"/>
      <c r="G163" s="81"/>
      <c r="H163" s="83"/>
      <c r="I163" s="71"/>
      <c r="J163" s="82"/>
      <c r="K163" s="71"/>
    </row>
    <row r="164" spans="2:11">
      <c r="B164" s="68" t="s">
        <v>198</v>
      </c>
      <c r="C164" s="69"/>
      <c r="D164" s="69"/>
      <c r="E164" s="69"/>
      <c r="F164" s="69"/>
      <c r="G164" s="78"/>
      <c r="H164" s="80"/>
      <c r="I164" s="78">
        <v>-223.08400228999997</v>
      </c>
      <c r="J164" s="79">
        <v>4.6301196207545449E-2</v>
      </c>
      <c r="K164" s="79">
        <v>-7.3312617586461049E-5</v>
      </c>
    </row>
    <row r="165" spans="2:11">
      <c r="B165" s="87" t="s">
        <v>191</v>
      </c>
      <c r="C165" s="69"/>
      <c r="D165" s="69"/>
      <c r="E165" s="69"/>
      <c r="F165" s="69"/>
      <c r="G165" s="78"/>
      <c r="H165" s="80"/>
      <c r="I165" s="78">
        <v>-223.08400228999997</v>
      </c>
      <c r="J165" s="79">
        <v>4.6301196207545449E-2</v>
      </c>
      <c r="K165" s="79">
        <v>-7.3312617586461049E-5</v>
      </c>
    </row>
    <row r="166" spans="2:11">
      <c r="B166" s="74" t="s">
        <v>2163</v>
      </c>
      <c r="C166" s="71" t="s">
        <v>2164</v>
      </c>
      <c r="D166" s="84" t="s">
        <v>1813</v>
      </c>
      <c r="E166" s="84" t="s">
        <v>131</v>
      </c>
      <c r="F166" s="97">
        <v>43866</v>
      </c>
      <c r="G166" s="81">
        <v>274053.884746</v>
      </c>
      <c r="H166" s="83">
        <v>-22.492799999999999</v>
      </c>
      <c r="I166" s="81">
        <v>-61.642351787000003</v>
      </c>
      <c r="J166" s="82">
        <v>1.2793900931874963E-2</v>
      </c>
      <c r="K166" s="82">
        <v>-2.0257670282496149E-5</v>
      </c>
    </row>
    <row r="167" spans="2:11">
      <c r="B167" s="74" t="s">
        <v>2163</v>
      </c>
      <c r="C167" s="71" t="s">
        <v>2165</v>
      </c>
      <c r="D167" s="84" t="s">
        <v>1813</v>
      </c>
      <c r="E167" s="84" t="s">
        <v>131</v>
      </c>
      <c r="F167" s="97">
        <v>43879</v>
      </c>
      <c r="G167" s="81">
        <v>685134.71267299994</v>
      </c>
      <c r="H167" s="83">
        <v>-23.329699999999999</v>
      </c>
      <c r="I167" s="81">
        <v>-159.83981527</v>
      </c>
      <c r="J167" s="82">
        <v>3.3174833572213701E-2</v>
      </c>
      <c r="K167" s="82">
        <v>-5.2528532443786871E-5</v>
      </c>
    </row>
    <row r="168" spans="2:11">
      <c r="B168" s="74" t="s">
        <v>2163</v>
      </c>
      <c r="C168" s="71" t="s">
        <v>2166</v>
      </c>
      <c r="D168" s="84" t="s">
        <v>1813</v>
      </c>
      <c r="E168" s="84" t="s">
        <v>131</v>
      </c>
      <c r="F168" s="97">
        <v>43916</v>
      </c>
      <c r="G168" s="81">
        <v>546160.35661599995</v>
      </c>
      <c r="H168" s="83">
        <v>-0.29330000000000001</v>
      </c>
      <c r="I168" s="81">
        <v>-1.6018352330000001</v>
      </c>
      <c r="J168" s="82">
        <v>3.3246170345679204E-4</v>
      </c>
      <c r="K168" s="82">
        <v>-5.2641486017804385E-7</v>
      </c>
    </row>
    <row r="169" spans="2:11">
      <c r="B169" s="126"/>
      <c r="C169" s="127"/>
      <c r="D169" s="127"/>
      <c r="E169" s="127"/>
      <c r="F169" s="127"/>
      <c r="G169" s="127"/>
      <c r="H169" s="127"/>
      <c r="I169" s="127"/>
      <c r="J169" s="127"/>
      <c r="K169" s="127"/>
    </row>
    <row r="170" spans="2:11">
      <c r="B170" s="126"/>
      <c r="C170" s="127"/>
      <c r="D170" s="127"/>
      <c r="E170" s="127"/>
      <c r="F170" s="127"/>
      <c r="G170" s="127"/>
      <c r="H170" s="127"/>
      <c r="I170" s="127"/>
      <c r="J170" s="127"/>
      <c r="K170" s="127"/>
    </row>
    <row r="171" spans="2:11">
      <c r="B171" s="126"/>
      <c r="C171" s="127"/>
      <c r="D171" s="127"/>
      <c r="E171" s="127"/>
      <c r="F171" s="127"/>
      <c r="G171" s="127"/>
      <c r="H171" s="127"/>
      <c r="I171" s="127"/>
      <c r="J171" s="127"/>
      <c r="K171" s="127"/>
    </row>
    <row r="172" spans="2:11">
      <c r="B172" s="128" t="s">
        <v>218</v>
      </c>
      <c r="C172" s="127"/>
      <c r="D172" s="127"/>
      <c r="E172" s="127"/>
      <c r="F172" s="127"/>
      <c r="G172" s="127"/>
      <c r="H172" s="127"/>
      <c r="I172" s="127"/>
      <c r="J172" s="127"/>
      <c r="K172" s="127"/>
    </row>
    <row r="173" spans="2:11">
      <c r="B173" s="128" t="s">
        <v>111</v>
      </c>
      <c r="C173" s="127"/>
      <c r="D173" s="127"/>
      <c r="E173" s="127"/>
      <c r="F173" s="127"/>
      <c r="G173" s="127"/>
      <c r="H173" s="127"/>
      <c r="I173" s="127"/>
      <c r="J173" s="127"/>
      <c r="K173" s="127"/>
    </row>
    <row r="174" spans="2:11">
      <c r="B174" s="128" t="s">
        <v>200</v>
      </c>
      <c r="C174" s="127"/>
      <c r="D174" s="127"/>
      <c r="E174" s="127"/>
      <c r="F174" s="127"/>
      <c r="G174" s="127"/>
      <c r="H174" s="127"/>
      <c r="I174" s="127"/>
      <c r="J174" s="127"/>
      <c r="K174" s="127"/>
    </row>
    <row r="175" spans="2:11">
      <c r="B175" s="128" t="s">
        <v>208</v>
      </c>
      <c r="C175" s="127"/>
      <c r="D175" s="127"/>
      <c r="E175" s="127"/>
      <c r="F175" s="127"/>
      <c r="G175" s="127"/>
      <c r="H175" s="127"/>
      <c r="I175" s="127"/>
      <c r="J175" s="127"/>
      <c r="K175" s="127"/>
    </row>
    <row r="176" spans="2:11">
      <c r="B176" s="126"/>
      <c r="C176" s="127"/>
      <c r="D176" s="127"/>
      <c r="E176" s="127"/>
      <c r="F176" s="127"/>
      <c r="G176" s="127"/>
      <c r="H176" s="127"/>
      <c r="I176" s="127"/>
      <c r="J176" s="127"/>
      <c r="K176" s="127"/>
    </row>
    <row r="177" spans="2:11">
      <c r="B177" s="126"/>
      <c r="C177" s="127"/>
      <c r="D177" s="127"/>
      <c r="E177" s="127"/>
      <c r="F177" s="127"/>
      <c r="G177" s="127"/>
      <c r="H177" s="127"/>
      <c r="I177" s="127"/>
      <c r="J177" s="127"/>
      <c r="K177" s="127"/>
    </row>
    <row r="178" spans="2:11">
      <c r="B178" s="126"/>
      <c r="C178" s="127"/>
      <c r="D178" s="127"/>
      <c r="E178" s="127"/>
      <c r="F178" s="127"/>
      <c r="G178" s="127"/>
      <c r="H178" s="127"/>
      <c r="I178" s="127"/>
      <c r="J178" s="127"/>
      <c r="K178" s="127"/>
    </row>
    <row r="179" spans="2:11"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</row>
    <row r="180" spans="2:11">
      <c r="B180" s="126"/>
      <c r="C180" s="127"/>
      <c r="D180" s="127"/>
      <c r="E180" s="127"/>
      <c r="F180" s="127"/>
      <c r="G180" s="127"/>
      <c r="H180" s="127"/>
      <c r="I180" s="127"/>
      <c r="J180" s="127"/>
      <c r="K180" s="127"/>
    </row>
    <row r="181" spans="2:11">
      <c r="B181" s="126"/>
      <c r="C181" s="127"/>
      <c r="D181" s="127"/>
      <c r="E181" s="127"/>
      <c r="F181" s="127"/>
      <c r="G181" s="127"/>
      <c r="H181" s="127"/>
      <c r="I181" s="127"/>
      <c r="J181" s="127"/>
      <c r="K181" s="127"/>
    </row>
    <row r="182" spans="2:11">
      <c r="B182" s="126"/>
      <c r="C182" s="127"/>
      <c r="D182" s="127"/>
      <c r="E182" s="127"/>
      <c r="F182" s="127"/>
      <c r="G182" s="127"/>
      <c r="H182" s="127"/>
      <c r="I182" s="127"/>
      <c r="J182" s="127"/>
      <c r="K182" s="127"/>
    </row>
    <row r="183" spans="2:11">
      <c r="B183" s="126"/>
      <c r="C183" s="127"/>
      <c r="D183" s="127"/>
      <c r="E183" s="127"/>
      <c r="F183" s="127"/>
      <c r="G183" s="127"/>
      <c r="H183" s="127"/>
      <c r="I183" s="127"/>
      <c r="J183" s="127"/>
      <c r="K183" s="127"/>
    </row>
    <row r="184" spans="2:11">
      <c r="B184" s="126"/>
      <c r="C184" s="127"/>
      <c r="D184" s="127"/>
      <c r="E184" s="127"/>
      <c r="F184" s="127"/>
      <c r="G184" s="127"/>
      <c r="H184" s="127"/>
      <c r="I184" s="127"/>
      <c r="J184" s="127"/>
      <c r="K184" s="127"/>
    </row>
    <row r="185" spans="2:11">
      <c r="B185" s="126"/>
      <c r="C185" s="127"/>
      <c r="D185" s="127"/>
      <c r="E185" s="127"/>
      <c r="F185" s="127"/>
      <c r="G185" s="127"/>
      <c r="H185" s="127"/>
      <c r="I185" s="127"/>
      <c r="J185" s="127"/>
      <c r="K185" s="127"/>
    </row>
    <row r="186" spans="2:11">
      <c r="B186" s="126"/>
      <c r="C186" s="127"/>
      <c r="D186" s="127"/>
      <c r="E186" s="127"/>
      <c r="F186" s="127"/>
      <c r="G186" s="127"/>
      <c r="H186" s="127"/>
      <c r="I186" s="127"/>
      <c r="J186" s="127"/>
      <c r="K186" s="127"/>
    </row>
    <row r="187" spans="2:11">
      <c r="B187" s="126"/>
      <c r="C187" s="127"/>
      <c r="D187" s="127"/>
      <c r="E187" s="127"/>
      <c r="F187" s="127"/>
      <c r="G187" s="127"/>
      <c r="H187" s="127"/>
      <c r="I187" s="127"/>
      <c r="J187" s="127"/>
      <c r="K187" s="127"/>
    </row>
    <row r="188" spans="2:11">
      <c r="B188" s="126"/>
      <c r="C188" s="127"/>
      <c r="D188" s="127"/>
      <c r="E188" s="127"/>
      <c r="F188" s="127"/>
      <c r="G188" s="127"/>
      <c r="H188" s="127"/>
      <c r="I188" s="127"/>
      <c r="J188" s="127"/>
      <c r="K188" s="127"/>
    </row>
    <row r="189" spans="2:11">
      <c r="B189" s="126"/>
      <c r="C189" s="127"/>
      <c r="D189" s="127"/>
      <c r="E189" s="127"/>
      <c r="F189" s="127"/>
      <c r="G189" s="127"/>
      <c r="H189" s="127"/>
      <c r="I189" s="127"/>
      <c r="J189" s="127"/>
      <c r="K189" s="127"/>
    </row>
    <row r="190" spans="2:11">
      <c r="B190" s="126"/>
      <c r="C190" s="127"/>
      <c r="D190" s="127"/>
      <c r="E190" s="127"/>
      <c r="F190" s="127"/>
      <c r="G190" s="127"/>
      <c r="H190" s="127"/>
      <c r="I190" s="127"/>
      <c r="J190" s="127"/>
      <c r="K190" s="127"/>
    </row>
    <row r="191" spans="2:11">
      <c r="B191" s="126"/>
      <c r="C191" s="127"/>
      <c r="D191" s="127"/>
      <c r="E191" s="127"/>
      <c r="F191" s="127"/>
      <c r="G191" s="127"/>
      <c r="H191" s="127"/>
      <c r="I191" s="127"/>
      <c r="J191" s="127"/>
      <c r="K191" s="127"/>
    </row>
    <row r="192" spans="2:11">
      <c r="B192" s="126"/>
      <c r="C192" s="127"/>
      <c r="D192" s="127"/>
      <c r="E192" s="127"/>
      <c r="F192" s="127"/>
      <c r="G192" s="127"/>
      <c r="H192" s="127"/>
      <c r="I192" s="127"/>
      <c r="J192" s="127"/>
      <c r="K192" s="127"/>
    </row>
    <row r="193" spans="2:11">
      <c r="B193" s="126"/>
      <c r="C193" s="127"/>
      <c r="D193" s="127"/>
      <c r="E193" s="127"/>
      <c r="F193" s="127"/>
      <c r="G193" s="127"/>
      <c r="H193" s="127"/>
      <c r="I193" s="127"/>
      <c r="J193" s="127"/>
      <c r="K193" s="127"/>
    </row>
    <row r="194" spans="2:11">
      <c r="B194" s="126"/>
      <c r="C194" s="127"/>
      <c r="D194" s="127"/>
      <c r="E194" s="127"/>
      <c r="F194" s="127"/>
      <c r="G194" s="127"/>
      <c r="H194" s="127"/>
      <c r="I194" s="127"/>
      <c r="J194" s="127"/>
      <c r="K194" s="127"/>
    </row>
    <row r="195" spans="2:11">
      <c r="B195" s="126"/>
      <c r="C195" s="127"/>
      <c r="D195" s="127"/>
      <c r="E195" s="127"/>
      <c r="F195" s="127"/>
      <c r="G195" s="127"/>
      <c r="H195" s="127"/>
      <c r="I195" s="127"/>
      <c r="J195" s="127"/>
      <c r="K195" s="127"/>
    </row>
    <row r="196" spans="2:11">
      <c r="B196" s="126"/>
      <c r="C196" s="127"/>
      <c r="D196" s="127"/>
      <c r="E196" s="127"/>
      <c r="F196" s="127"/>
      <c r="G196" s="127"/>
      <c r="H196" s="127"/>
      <c r="I196" s="127"/>
      <c r="J196" s="127"/>
      <c r="K196" s="127"/>
    </row>
    <row r="197" spans="2:11">
      <c r="B197" s="126"/>
      <c r="C197" s="127"/>
      <c r="D197" s="127"/>
      <c r="E197" s="127"/>
      <c r="F197" s="127"/>
      <c r="G197" s="127"/>
      <c r="H197" s="127"/>
      <c r="I197" s="127"/>
      <c r="J197" s="127"/>
      <c r="K197" s="127"/>
    </row>
    <row r="198" spans="2:11">
      <c r="B198" s="126"/>
      <c r="C198" s="127"/>
      <c r="D198" s="127"/>
      <c r="E198" s="127"/>
      <c r="F198" s="127"/>
      <c r="G198" s="127"/>
      <c r="H198" s="127"/>
      <c r="I198" s="127"/>
      <c r="J198" s="127"/>
      <c r="K198" s="127"/>
    </row>
    <row r="199" spans="2:11">
      <c r="B199" s="126"/>
      <c r="C199" s="127"/>
      <c r="D199" s="127"/>
      <c r="E199" s="127"/>
      <c r="F199" s="127"/>
      <c r="G199" s="127"/>
      <c r="H199" s="127"/>
      <c r="I199" s="127"/>
      <c r="J199" s="127"/>
      <c r="K199" s="127"/>
    </row>
    <row r="200" spans="2:11">
      <c r="B200" s="126"/>
      <c r="C200" s="127"/>
      <c r="D200" s="127"/>
      <c r="E200" s="127"/>
      <c r="F200" s="127"/>
      <c r="G200" s="127"/>
      <c r="H200" s="127"/>
      <c r="I200" s="127"/>
      <c r="J200" s="127"/>
      <c r="K200" s="127"/>
    </row>
    <row r="201" spans="2:11">
      <c r="B201" s="126"/>
      <c r="C201" s="127"/>
      <c r="D201" s="127"/>
      <c r="E201" s="127"/>
      <c r="F201" s="127"/>
      <c r="G201" s="127"/>
      <c r="H201" s="127"/>
      <c r="I201" s="127"/>
      <c r="J201" s="127"/>
      <c r="K201" s="127"/>
    </row>
    <row r="202" spans="2:11">
      <c r="B202" s="126"/>
      <c r="C202" s="127"/>
      <c r="D202" s="127"/>
      <c r="E202" s="127"/>
      <c r="F202" s="127"/>
      <c r="G202" s="127"/>
      <c r="H202" s="127"/>
      <c r="I202" s="127"/>
      <c r="J202" s="127"/>
      <c r="K202" s="127"/>
    </row>
    <row r="203" spans="2:11">
      <c r="B203" s="126"/>
      <c r="C203" s="127"/>
      <c r="D203" s="127"/>
      <c r="E203" s="127"/>
      <c r="F203" s="127"/>
      <c r="G203" s="127"/>
      <c r="H203" s="127"/>
      <c r="I203" s="127"/>
      <c r="J203" s="127"/>
      <c r="K203" s="127"/>
    </row>
    <row r="204" spans="2:11">
      <c r="B204" s="126"/>
      <c r="C204" s="127"/>
      <c r="D204" s="127"/>
      <c r="E204" s="127"/>
      <c r="F204" s="127"/>
      <c r="G204" s="127"/>
      <c r="H204" s="127"/>
      <c r="I204" s="127"/>
      <c r="J204" s="127"/>
      <c r="K204" s="127"/>
    </row>
    <row r="205" spans="2:11">
      <c r="B205" s="126"/>
      <c r="C205" s="127"/>
      <c r="D205" s="127"/>
      <c r="E205" s="127"/>
      <c r="F205" s="127"/>
      <c r="G205" s="127"/>
      <c r="H205" s="127"/>
      <c r="I205" s="127"/>
      <c r="J205" s="127"/>
      <c r="K205" s="127"/>
    </row>
    <row r="206" spans="2:11">
      <c r="B206" s="126"/>
      <c r="C206" s="127"/>
      <c r="D206" s="127"/>
      <c r="E206" s="127"/>
      <c r="F206" s="127"/>
      <c r="G206" s="127"/>
      <c r="H206" s="127"/>
      <c r="I206" s="127"/>
      <c r="J206" s="127"/>
      <c r="K206" s="127"/>
    </row>
    <row r="207" spans="2:11">
      <c r="B207" s="126"/>
      <c r="C207" s="127"/>
      <c r="D207" s="127"/>
      <c r="E207" s="127"/>
      <c r="F207" s="127"/>
      <c r="G207" s="127"/>
      <c r="H207" s="127"/>
      <c r="I207" s="127"/>
      <c r="J207" s="127"/>
      <c r="K207" s="127"/>
    </row>
    <row r="208" spans="2:11">
      <c r="B208" s="126"/>
      <c r="C208" s="127"/>
      <c r="D208" s="127"/>
      <c r="E208" s="127"/>
      <c r="F208" s="127"/>
      <c r="G208" s="127"/>
      <c r="H208" s="127"/>
      <c r="I208" s="127"/>
      <c r="J208" s="127"/>
      <c r="K208" s="127"/>
    </row>
    <row r="209" spans="2:11">
      <c r="B209" s="126"/>
      <c r="C209" s="127"/>
      <c r="D209" s="127"/>
      <c r="E209" s="127"/>
      <c r="F209" s="127"/>
      <c r="G209" s="127"/>
      <c r="H209" s="127"/>
      <c r="I209" s="127"/>
      <c r="J209" s="127"/>
      <c r="K209" s="127"/>
    </row>
    <row r="210" spans="2:11">
      <c r="B210" s="126"/>
      <c r="C210" s="127"/>
      <c r="D210" s="127"/>
      <c r="E210" s="127"/>
      <c r="F210" s="127"/>
      <c r="G210" s="127"/>
      <c r="H210" s="127"/>
      <c r="I210" s="127"/>
      <c r="J210" s="127"/>
      <c r="K210" s="127"/>
    </row>
    <row r="211" spans="2:11">
      <c r="B211" s="126"/>
      <c r="C211" s="127"/>
      <c r="D211" s="127"/>
      <c r="E211" s="127"/>
      <c r="F211" s="127"/>
      <c r="G211" s="127"/>
      <c r="H211" s="127"/>
      <c r="I211" s="127"/>
      <c r="J211" s="127"/>
      <c r="K211" s="127"/>
    </row>
    <row r="212" spans="2:11">
      <c r="B212" s="126"/>
      <c r="C212" s="127"/>
      <c r="D212" s="127"/>
      <c r="E212" s="127"/>
      <c r="F212" s="127"/>
      <c r="G212" s="127"/>
      <c r="H212" s="127"/>
      <c r="I212" s="127"/>
      <c r="J212" s="127"/>
      <c r="K212" s="127"/>
    </row>
    <row r="213" spans="2:11">
      <c r="B213" s="126"/>
      <c r="C213" s="127"/>
      <c r="D213" s="127"/>
      <c r="E213" s="127"/>
      <c r="F213" s="127"/>
      <c r="G213" s="127"/>
      <c r="H213" s="127"/>
      <c r="I213" s="127"/>
      <c r="J213" s="127"/>
      <c r="K213" s="127"/>
    </row>
    <row r="214" spans="2:11">
      <c r="B214" s="126"/>
      <c r="C214" s="127"/>
      <c r="D214" s="127"/>
      <c r="E214" s="127"/>
      <c r="F214" s="127"/>
      <c r="G214" s="127"/>
      <c r="H214" s="127"/>
      <c r="I214" s="127"/>
      <c r="J214" s="127"/>
      <c r="K214" s="127"/>
    </row>
    <row r="215" spans="2:11">
      <c r="B215" s="126"/>
      <c r="C215" s="127"/>
      <c r="D215" s="127"/>
      <c r="E215" s="127"/>
      <c r="F215" s="127"/>
      <c r="G215" s="127"/>
      <c r="H215" s="127"/>
      <c r="I215" s="127"/>
      <c r="J215" s="127"/>
      <c r="K215" s="127"/>
    </row>
    <row r="216" spans="2:11">
      <c r="B216" s="126"/>
      <c r="C216" s="127"/>
      <c r="D216" s="127"/>
      <c r="E216" s="127"/>
      <c r="F216" s="127"/>
      <c r="G216" s="127"/>
      <c r="H216" s="127"/>
      <c r="I216" s="127"/>
      <c r="J216" s="127"/>
      <c r="K216" s="127"/>
    </row>
    <row r="217" spans="2:11">
      <c r="B217" s="126"/>
      <c r="C217" s="127"/>
      <c r="D217" s="127"/>
      <c r="E217" s="127"/>
      <c r="F217" s="127"/>
      <c r="G217" s="127"/>
      <c r="H217" s="127"/>
      <c r="I217" s="127"/>
      <c r="J217" s="127"/>
      <c r="K217" s="127"/>
    </row>
    <row r="218" spans="2:11">
      <c r="B218" s="126"/>
      <c r="C218" s="127"/>
      <c r="D218" s="127"/>
      <c r="E218" s="127"/>
      <c r="F218" s="127"/>
      <c r="G218" s="127"/>
      <c r="H218" s="127"/>
      <c r="I218" s="127"/>
      <c r="J218" s="127"/>
      <c r="K218" s="127"/>
    </row>
    <row r="219" spans="2:11">
      <c r="B219" s="126"/>
      <c r="C219" s="127"/>
      <c r="D219" s="127"/>
      <c r="E219" s="127"/>
      <c r="F219" s="127"/>
      <c r="G219" s="127"/>
      <c r="H219" s="127"/>
      <c r="I219" s="127"/>
      <c r="J219" s="127"/>
      <c r="K219" s="127"/>
    </row>
    <row r="220" spans="2:11">
      <c r="B220" s="126"/>
      <c r="C220" s="127"/>
      <c r="D220" s="127"/>
      <c r="E220" s="127"/>
      <c r="F220" s="127"/>
      <c r="G220" s="127"/>
      <c r="H220" s="127"/>
      <c r="I220" s="127"/>
      <c r="J220" s="127"/>
      <c r="K220" s="127"/>
    </row>
    <row r="221" spans="2:11">
      <c r="B221" s="126"/>
      <c r="C221" s="127"/>
      <c r="D221" s="127"/>
      <c r="E221" s="127"/>
      <c r="F221" s="127"/>
      <c r="G221" s="127"/>
      <c r="H221" s="127"/>
      <c r="I221" s="127"/>
      <c r="J221" s="127"/>
      <c r="K221" s="127"/>
    </row>
    <row r="222" spans="2:11">
      <c r="B222" s="126"/>
      <c r="C222" s="127"/>
      <c r="D222" s="127"/>
      <c r="E222" s="127"/>
      <c r="F222" s="127"/>
      <c r="G222" s="127"/>
      <c r="H222" s="127"/>
      <c r="I222" s="127"/>
      <c r="J222" s="127"/>
      <c r="K222" s="127"/>
    </row>
    <row r="223" spans="2:11">
      <c r="B223" s="126"/>
      <c r="C223" s="127"/>
      <c r="D223" s="127"/>
      <c r="E223" s="127"/>
      <c r="F223" s="127"/>
      <c r="G223" s="127"/>
      <c r="H223" s="127"/>
      <c r="I223" s="127"/>
      <c r="J223" s="127"/>
      <c r="K223" s="127"/>
    </row>
    <row r="224" spans="2:11">
      <c r="B224" s="126"/>
      <c r="C224" s="127"/>
      <c r="D224" s="127"/>
      <c r="E224" s="127"/>
      <c r="F224" s="127"/>
      <c r="G224" s="127"/>
      <c r="H224" s="127"/>
      <c r="I224" s="127"/>
      <c r="J224" s="127"/>
      <c r="K224" s="127"/>
    </row>
    <row r="225" spans="2:11">
      <c r="B225" s="126"/>
      <c r="C225" s="127"/>
      <c r="D225" s="127"/>
      <c r="E225" s="127"/>
      <c r="F225" s="127"/>
      <c r="G225" s="127"/>
      <c r="H225" s="127"/>
      <c r="I225" s="127"/>
      <c r="J225" s="127"/>
      <c r="K225" s="127"/>
    </row>
    <row r="226" spans="2:11">
      <c r="B226" s="126"/>
      <c r="C226" s="127"/>
      <c r="D226" s="127"/>
      <c r="E226" s="127"/>
      <c r="F226" s="127"/>
      <c r="G226" s="127"/>
      <c r="H226" s="127"/>
      <c r="I226" s="127"/>
      <c r="J226" s="127"/>
      <c r="K226" s="127"/>
    </row>
    <row r="227" spans="2:11">
      <c r="B227" s="126"/>
      <c r="C227" s="127"/>
      <c r="D227" s="127"/>
      <c r="E227" s="127"/>
      <c r="F227" s="127"/>
      <c r="G227" s="127"/>
      <c r="H227" s="127"/>
      <c r="I227" s="127"/>
      <c r="J227" s="127"/>
      <c r="K227" s="127"/>
    </row>
    <row r="228" spans="2:11">
      <c r="B228" s="126"/>
      <c r="C228" s="127"/>
      <c r="D228" s="127"/>
      <c r="E228" s="127"/>
      <c r="F228" s="127"/>
      <c r="G228" s="127"/>
      <c r="H228" s="127"/>
      <c r="I228" s="127"/>
      <c r="J228" s="127"/>
      <c r="K228" s="127"/>
    </row>
    <row r="229" spans="2:11">
      <c r="B229" s="126"/>
      <c r="C229" s="127"/>
      <c r="D229" s="127"/>
      <c r="E229" s="127"/>
      <c r="F229" s="127"/>
      <c r="G229" s="127"/>
      <c r="H229" s="127"/>
      <c r="I229" s="127"/>
      <c r="J229" s="127"/>
      <c r="K229" s="127"/>
    </row>
    <row r="230" spans="2:11">
      <c r="B230" s="126"/>
      <c r="C230" s="127"/>
      <c r="D230" s="127"/>
      <c r="E230" s="127"/>
      <c r="F230" s="127"/>
      <c r="G230" s="127"/>
      <c r="H230" s="127"/>
      <c r="I230" s="127"/>
      <c r="J230" s="127"/>
      <c r="K230" s="127"/>
    </row>
    <row r="231" spans="2:11">
      <c r="B231" s="126"/>
      <c r="C231" s="127"/>
      <c r="D231" s="127"/>
      <c r="E231" s="127"/>
      <c r="F231" s="127"/>
      <c r="G231" s="127"/>
      <c r="H231" s="127"/>
      <c r="I231" s="127"/>
      <c r="J231" s="127"/>
      <c r="K231" s="127"/>
    </row>
    <row r="232" spans="2:11">
      <c r="B232" s="126"/>
      <c r="C232" s="127"/>
      <c r="D232" s="127"/>
      <c r="E232" s="127"/>
      <c r="F232" s="127"/>
      <c r="G232" s="127"/>
      <c r="H232" s="127"/>
      <c r="I232" s="127"/>
      <c r="J232" s="127"/>
      <c r="K232" s="127"/>
    </row>
    <row r="233" spans="2:11">
      <c r="B233" s="126"/>
      <c r="C233" s="127"/>
      <c r="D233" s="127"/>
      <c r="E233" s="127"/>
      <c r="F233" s="127"/>
      <c r="G233" s="127"/>
      <c r="H233" s="127"/>
      <c r="I233" s="127"/>
      <c r="J233" s="127"/>
      <c r="K233" s="127"/>
    </row>
    <row r="234" spans="2:11">
      <c r="B234" s="126"/>
      <c r="C234" s="127"/>
      <c r="D234" s="127"/>
      <c r="E234" s="127"/>
      <c r="F234" s="127"/>
      <c r="G234" s="127"/>
      <c r="H234" s="127"/>
      <c r="I234" s="127"/>
      <c r="J234" s="127"/>
      <c r="K234" s="127"/>
    </row>
    <row r="235" spans="2:11">
      <c r="B235" s="126"/>
      <c r="C235" s="127"/>
      <c r="D235" s="127"/>
      <c r="E235" s="127"/>
      <c r="F235" s="127"/>
      <c r="G235" s="127"/>
      <c r="H235" s="127"/>
      <c r="I235" s="127"/>
      <c r="J235" s="127"/>
      <c r="K235" s="127"/>
    </row>
    <row r="236" spans="2:11">
      <c r="B236" s="126"/>
      <c r="C236" s="127"/>
      <c r="D236" s="127"/>
      <c r="E236" s="127"/>
      <c r="F236" s="127"/>
      <c r="G236" s="127"/>
      <c r="H236" s="127"/>
      <c r="I236" s="127"/>
      <c r="J236" s="127"/>
      <c r="K236" s="127"/>
    </row>
    <row r="237" spans="2:11">
      <c r="B237" s="126"/>
      <c r="C237" s="127"/>
      <c r="D237" s="127"/>
      <c r="E237" s="127"/>
      <c r="F237" s="127"/>
      <c r="G237" s="127"/>
      <c r="H237" s="127"/>
      <c r="I237" s="127"/>
      <c r="J237" s="127"/>
      <c r="K237" s="127"/>
    </row>
    <row r="238" spans="2:11">
      <c r="B238" s="126"/>
      <c r="C238" s="127"/>
      <c r="D238" s="127"/>
      <c r="E238" s="127"/>
      <c r="F238" s="127"/>
      <c r="G238" s="127"/>
      <c r="H238" s="127"/>
      <c r="I238" s="127"/>
      <c r="J238" s="127"/>
      <c r="K238" s="127"/>
    </row>
    <row r="239" spans="2:11">
      <c r="B239" s="126"/>
      <c r="C239" s="127"/>
      <c r="D239" s="127"/>
      <c r="E239" s="127"/>
      <c r="F239" s="127"/>
      <c r="G239" s="127"/>
      <c r="H239" s="127"/>
      <c r="I239" s="127"/>
      <c r="J239" s="127"/>
      <c r="K239" s="127"/>
    </row>
    <row r="240" spans="2:11">
      <c r="B240" s="126"/>
      <c r="C240" s="127"/>
      <c r="D240" s="127"/>
      <c r="E240" s="127"/>
      <c r="F240" s="127"/>
      <c r="G240" s="127"/>
      <c r="H240" s="127"/>
      <c r="I240" s="127"/>
      <c r="J240" s="127"/>
      <c r="K240" s="127"/>
    </row>
    <row r="241" spans="2:11">
      <c r="B241" s="126"/>
      <c r="C241" s="127"/>
      <c r="D241" s="127"/>
      <c r="E241" s="127"/>
      <c r="F241" s="127"/>
      <c r="G241" s="127"/>
      <c r="H241" s="127"/>
      <c r="I241" s="127"/>
      <c r="J241" s="127"/>
      <c r="K241" s="127"/>
    </row>
    <row r="242" spans="2:11">
      <c r="B242" s="126"/>
      <c r="C242" s="127"/>
      <c r="D242" s="127"/>
      <c r="E242" s="127"/>
      <c r="F242" s="127"/>
      <c r="G242" s="127"/>
      <c r="H242" s="127"/>
      <c r="I242" s="127"/>
      <c r="J242" s="127"/>
      <c r="K242" s="127"/>
    </row>
    <row r="243" spans="2:11">
      <c r="B243" s="126"/>
      <c r="C243" s="127"/>
      <c r="D243" s="127"/>
      <c r="E243" s="127"/>
      <c r="F243" s="127"/>
      <c r="G243" s="127"/>
      <c r="H243" s="127"/>
      <c r="I243" s="127"/>
      <c r="J243" s="127"/>
      <c r="K243" s="127"/>
    </row>
    <row r="244" spans="2:11">
      <c r="B244" s="126"/>
      <c r="C244" s="127"/>
      <c r="D244" s="127"/>
      <c r="E244" s="127"/>
      <c r="F244" s="127"/>
      <c r="G244" s="127"/>
      <c r="H244" s="127"/>
      <c r="I244" s="127"/>
      <c r="J244" s="127"/>
      <c r="K244" s="127"/>
    </row>
    <row r="245" spans="2:11">
      <c r="B245" s="126"/>
      <c r="C245" s="127"/>
      <c r="D245" s="127"/>
      <c r="E245" s="127"/>
      <c r="F245" s="127"/>
      <c r="G245" s="127"/>
      <c r="H245" s="127"/>
      <c r="I245" s="127"/>
      <c r="J245" s="127"/>
      <c r="K245" s="127"/>
    </row>
    <row r="246" spans="2:11">
      <c r="B246" s="126"/>
      <c r="C246" s="127"/>
      <c r="D246" s="127"/>
      <c r="E246" s="127"/>
      <c r="F246" s="127"/>
      <c r="G246" s="127"/>
      <c r="H246" s="127"/>
      <c r="I246" s="127"/>
      <c r="J246" s="127"/>
      <c r="K246" s="127"/>
    </row>
    <row r="247" spans="2:11">
      <c r="B247" s="126"/>
      <c r="C247" s="127"/>
      <c r="D247" s="127"/>
      <c r="E247" s="127"/>
      <c r="F247" s="127"/>
      <c r="G247" s="127"/>
      <c r="H247" s="127"/>
      <c r="I247" s="127"/>
      <c r="J247" s="127"/>
      <c r="K247" s="127"/>
    </row>
    <row r="248" spans="2:11">
      <c r="B248" s="126"/>
      <c r="C248" s="127"/>
      <c r="D248" s="127"/>
      <c r="E248" s="127"/>
      <c r="F248" s="127"/>
      <c r="G248" s="127"/>
      <c r="H248" s="127"/>
      <c r="I248" s="127"/>
      <c r="J248" s="127"/>
      <c r="K248" s="127"/>
    </row>
    <row r="249" spans="2:11">
      <c r="B249" s="126"/>
      <c r="C249" s="127"/>
      <c r="D249" s="127"/>
      <c r="E249" s="127"/>
      <c r="F249" s="127"/>
      <c r="G249" s="127"/>
      <c r="H249" s="127"/>
      <c r="I249" s="127"/>
      <c r="J249" s="127"/>
      <c r="K249" s="127"/>
    </row>
    <row r="250" spans="2:11">
      <c r="B250" s="126"/>
      <c r="C250" s="127"/>
      <c r="D250" s="127"/>
      <c r="E250" s="127"/>
      <c r="F250" s="127"/>
      <c r="G250" s="127"/>
      <c r="H250" s="127"/>
      <c r="I250" s="127"/>
      <c r="J250" s="127"/>
      <c r="K250" s="127"/>
    </row>
    <row r="251" spans="2:11">
      <c r="B251" s="126"/>
      <c r="C251" s="127"/>
      <c r="D251" s="127"/>
      <c r="E251" s="127"/>
      <c r="F251" s="127"/>
      <c r="G251" s="127"/>
      <c r="H251" s="127"/>
      <c r="I251" s="127"/>
      <c r="J251" s="127"/>
      <c r="K251" s="127"/>
    </row>
    <row r="252" spans="2:11">
      <c r="B252" s="126"/>
      <c r="C252" s="127"/>
      <c r="D252" s="127"/>
      <c r="E252" s="127"/>
      <c r="F252" s="127"/>
      <c r="G252" s="127"/>
      <c r="H252" s="127"/>
      <c r="I252" s="127"/>
      <c r="J252" s="127"/>
      <c r="K252" s="127"/>
    </row>
    <row r="253" spans="2:11">
      <c r="B253" s="126"/>
      <c r="C253" s="127"/>
      <c r="D253" s="127"/>
      <c r="E253" s="127"/>
      <c r="F253" s="127"/>
      <c r="G253" s="127"/>
      <c r="H253" s="127"/>
      <c r="I253" s="127"/>
      <c r="J253" s="127"/>
      <c r="K253" s="127"/>
    </row>
    <row r="254" spans="2:11">
      <c r="B254" s="126"/>
      <c r="C254" s="127"/>
      <c r="D254" s="127"/>
      <c r="E254" s="127"/>
      <c r="F254" s="127"/>
      <c r="G254" s="127"/>
      <c r="H254" s="127"/>
      <c r="I254" s="127"/>
      <c r="J254" s="127"/>
      <c r="K254" s="127"/>
    </row>
    <row r="255" spans="2:11">
      <c r="B255" s="126"/>
      <c r="C255" s="127"/>
      <c r="D255" s="127"/>
      <c r="E255" s="127"/>
      <c r="F255" s="127"/>
      <c r="G255" s="127"/>
      <c r="H255" s="127"/>
      <c r="I255" s="127"/>
      <c r="J255" s="127"/>
      <c r="K255" s="127"/>
    </row>
    <row r="256" spans="2:11">
      <c r="B256" s="126"/>
      <c r="C256" s="127"/>
      <c r="D256" s="127"/>
      <c r="E256" s="127"/>
      <c r="F256" s="127"/>
      <c r="G256" s="127"/>
      <c r="H256" s="127"/>
      <c r="I256" s="127"/>
      <c r="J256" s="127"/>
      <c r="K256" s="127"/>
    </row>
    <row r="257" spans="2:11">
      <c r="B257" s="126"/>
      <c r="C257" s="127"/>
      <c r="D257" s="127"/>
      <c r="E257" s="127"/>
      <c r="F257" s="127"/>
      <c r="G257" s="127"/>
      <c r="H257" s="127"/>
      <c r="I257" s="127"/>
      <c r="J257" s="127"/>
      <c r="K257" s="127"/>
    </row>
    <row r="258" spans="2:11">
      <c r="B258" s="126"/>
      <c r="C258" s="127"/>
      <c r="D258" s="127"/>
      <c r="E258" s="127"/>
      <c r="F258" s="127"/>
      <c r="G258" s="127"/>
      <c r="H258" s="127"/>
      <c r="I258" s="127"/>
      <c r="J258" s="127"/>
      <c r="K258" s="127"/>
    </row>
    <row r="259" spans="2:11">
      <c r="B259" s="126"/>
      <c r="C259" s="127"/>
      <c r="D259" s="127"/>
      <c r="E259" s="127"/>
      <c r="F259" s="127"/>
      <c r="G259" s="127"/>
      <c r="H259" s="127"/>
      <c r="I259" s="127"/>
      <c r="J259" s="127"/>
      <c r="K259" s="127"/>
    </row>
    <row r="260" spans="2:11">
      <c r="B260" s="126"/>
      <c r="C260" s="127"/>
      <c r="D260" s="127"/>
      <c r="E260" s="127"/>
      <c r="F260" s="127"/>
      <c r="G260" s="127"/>
      <c r="H260" s="127"/>
      <c r="I260" s="127"/>
      <c r="J260" s="127"/>
      <c r="K260" s="127"/>
    </row>
    <row r="261" spans="2:11">
      <c r="B261" s="126"/>
      <c r="C261" s="127"/>
      <c r="D261" s="127"/>
      <c r="E261" s="127"/>
      <c r="F261" s="127"/>
      <c r="G261" s="127"/>
      <c r="H261" s="127"/>
      <c r="I261" s="127"/>
      <c r="J261" s="127"/>
      <c r="K261" s="127"/>
    </row>
    <row r="262" spans="2:11">
      <c r="B262" s="126"/>
      <c r="C262" s="127"/>
      <c r="D262" s="127"/>
      <c r="E262" s="127"/>
      <c r="F262" s="127"/>
      <c r="G262" s="127"/>
      <c r="H262" s="127"/>
      <c r="I262" s="127"/>
      <c r="J262" s="127"/>
      <c r="K262" s="127"/>
    </row>
    <row r="263" spans="2:11">
      <c r="B263" s="126"/>
      <c r="C263" s="127"/>
      <c r="D263" s="127"/>
      <c r="E263" s="127"/>
      <c r="F263" s="127"/>
      <c r="G263" s="127"/>
      <c r="H263" s="127"/>
      <c r="I263" s="127"/>
      <c r="J263" s="127"/>
      <c r="K263" s="127"/>
    </row>
    <row r="264" spans="2:11">
      <c r="B264" s="126"/>
      <c r="C264" s="127"/>
      <c r="D264" s="127"/>
      <c r="E264" s="127"/>
      <c r="F264" s="127"/>
      <c r="G264" s="127"/>
      <c r="H264" s="127"/>
      <c r="I264" s="127"/>
      <c r="J264" s="127"/>
      <c r="K264" s="127"/>
    </row>
    <row r="265" spans="2:11">
      <c r="B265" s="126"/>
      <c r="C265" s="127"/>
      <c r="D265" s="127"/>
      <c r="E265" s="127"/>
      <c r="F265" s="127"/>
      <c r="G265" s="127"/>
      <c r="H265" s="127"/>
      <c r="I265" s="127"/>
      <c r="J265" s="127"/>
      <c r="K265" s="127"/>
    </row>
    <row r="266" spans="2:11">
      <c r="B266" s="126"/>
      <c r="C266" s="127"/>
      <c r="D266" s="127"/>
      <c r="E266" s="127"/>
      <c r="F266" s="127"/>
      <c r="G266" s="127"/>
      <c r="H266" s="127"/>
      <c r="I266" s="127"/>
      <c r="J266" s="127"/>
      <c r="K266" s="127"/>
    </row>
    <row r="267" spans="2:11">
      <c r="B267" s="126"/>
      <c r="C267" s="127"/>
      <c r="D267" s="127"/>
      <c r="E267" s="127"/>
      <c r="F267" s="127"/>
      <c r="G267" s="127"/>
      <c r="H267" s="127"/>
      <c r="I267" s="127"/>
      <c r="J267" s="127"/>
      <c r="K267" s="127"/>
    </row>
    <row r="268" spans="2:11">
      <c r="B268" s="126"/>
      <c r="C268" s="127"/>
      <c r="D268" s="127"/>
      <c r="E268" s="127"/>
      <c r="F268" s="127"/>
      <c r="G268" s="127"/>
      <c r="H268" s="127"/>
      <c r="I268" s="127"/>
      <c r="J268" s="127"/>
      <c r="K268" s="127"/>
    </row>
    <row r="269" spans="2:11">
      <c r="B269" s="126"/>
      <c r="C269" s="127"/>
      <c r="D269" s="127"/>
      <c r="E269" s="127"/>
      <c r="F269" s="127"/>
      <c r="G269" s="127"/>
      <c r="H269" s="127"/>
      <c r="I269" s="127"/>
      <c r="J269" s="127"/>
      <c r="K269" s="127"/>
    </row>
    <row r="270" spans="2:11">
      <c r="B270" s="126"/>
      <c r="C270" s="127"/>
      <c r="D270" s="127"/>
      <c r="E270" s="127"/>
      <c r="F270" s="127"/>
      <c r="G270" s="127"/>
      <c r="H270" s="127"/>
      <c r="I270" s="127"/>
      <c r="J270" s="127"/>
      <c r="K270" s="127"/>
    </row>
    <row r="271" spans="2:11">
      <c r="B271" s="126"/>
      <c r="C271" s="127"/>
      <c r="D271" s="127"/>
      <c r="E271" s="127"/>
      <c r="F271" s="127"/>
      <c r="G271" s="127"/>
      <c r="H271" s="127"/>
      <c r="I271" s="127"/>
      <c r="J271" s="127"/>
      <c r="K271" s="127"/>
    </row>
    <row r="272" spans="2:11">
      <c r="B272" s="126"/>
      <c r="C272" s="127"/>
      <c r="D272" s="127"/>
      <c r="E272" s="127"/>
      <c r="F272" s="127"/>
      <c r="G272" s="127"/>
      <c r="H272" s="127"/>
      <c r="I272" s="127"/>
      <c r="J272" s="127"/>
      <c r="K272" s="127"/>
    </row>
    <row r="273" spans="2:11">
      <c r="B273" s="126"/>
      <c r="C273" s="127"/>
      <c r="D273" s="127"/>
      <c r="E273" s="127"/>
      <c r="F273" s="127"/>
      <c r="G273" s="127"/>
      <c r="H273" s="127"/>
      <c r="I273" s="127"/>
      <c r="J273" s="127"/>
      <c r="K273" s="127"/>
    </row>
    <row r="274" spans="2:11">
      <c r="B274" s="126"/>
      <c r="C274" s="127"/>
      <c r="D274" s="127"/>
      <c r="E274" s="127"/>
      <c r="F274" s="127"/>
      <c r="G274" s="127"/>
      <c r="H274" s="127"/>
      <c r="I274" s="127"/>
      <c r="J274" s="127"/>
      <c r="K274" s="127"/>
    </row>
    <row r="275" spans="2:11">
      <c r="B275" s="126"/>
      <c r="C275" s="127"/>
      <c r="D275" s="127"/>
      <c r="E275" s="127"/>
      <c r="F275" s="127"/>
      <c r="G275" s="127"/>
      <c r="H275" s="127"/>
      <c r="I275" s="127"/>
      <c r="J275" s="127"/>
      <c r="K275" s="127"/>
    </row>
    <row r="276" spans="2:11">
      <c r="B276" s="126"/>
      <c r="C276" s="127"/>
      <c r="D276" s="127"/>
      <c r="E276" s="127"/>
      <c r="F276" s="127"/>
      <c r="G276" s="127"/>
      <c r="H276" s="127"/>
      <c r="I276" s="127"/>
      <c r="J276" s="127"/>
      <c r="K276" s="127"/>
    </row>
    <row r="277" spans="2:11">
      <c r="B277" s="126"/>
      <c r="C277" s="127"/>
      <c r="D277" s="127"/>
      <c r="E277" s="127"/>
      <c r="F277" s="127"/>
      <c r="G277" s="127"/>
      <c r="H277" s="127"/>
      <c r="I277" s="127"/>
      <c r="J277" s="127"/>
      <c r="K277" s="127"/>
    </row>
    <row r="278" spans="2:11">
      <c r="B278" s="126"/>
      <c r="C278" s="127"/>
      <c r="D278" s="127"/>
      <c r="E278" s="127"/>
      <c r="F278" s="127"/>
      <c r="G278" s="127"/>
      <c r="H278" s="127"/>
      <c r="I278" s="127"/>
      <c r="J278" s="127"/>
      <c r="K278" s="127"/>
    </row>
    <row r="279" spans="2:11">
      <c r="B279" s="126"/>
      <c r="C279" s="127"/>
      <c r="D279" s="127"/>
      <c r="E279" s="127"/>
      <c r="F279" s="127"/>
      <c r="G279" s="127"/>
      <c r="H279" s="127"/>
      <c r="I279" s="127"/>
      <c r="J279" s="127"/>
      <c r="K279" s="127"/>
    </row>
    <row r="280" spans="2:11">
      <c r="B280" s="126"/>
      <c r="C280" s="127"/>
      <c r="D280" s="127"/>
      <c r="E280" s="127"/>
      <c r="F280" s="127"/>
      <c r="G280" s="127"/>
      <c r="H280" s="127"/>
      <c r="I280" s="127"/>
      <c r="J280" s="127"/>
      <c r="K280" s="127"/>
    </row>
    <row r="281" spans="2:11">
      <c r="B281" s="126"/>
      <c r="C281" s="127"/>
      <c r="D281" s="127"/>
      <c r="E281" s="127"/>
      <c r="F281" s="127"/>
      <c r="G281" s="127"/>
      <c r="H281" s="127"/>
      <c r="I281" s="127"/>
      <c r="J281" s="127"/>
      <c r="K281" s="127"/>
    </row>
    <row r="282" spans="2:11">
      <c r="B282" s="126"/>
      <c r="C282" s="127"/>
      <c r="D282" s="127"/>
      <c r="E282" s="127"/>
      <c r="F282" s="127"/>
      <c r="G282" s="127"/>
      <c r="H282" s="127"/>
      <c r="I282" s="127"/>
      <c r="J282" s="127"/>
      <c r="K282" s="127"/>
    </row>
    <row r="283" spans="2:11">
      <c r="B283" s="126"/>
      <c r="C283" s="127"/>
      <c r="D283" s="127"/>
      <c r="E283" s="127"/>
      <c r="F283" s="127"/>
      <c r="G283" s="127"/>
      <c r="H283" s="127"/>
      <c r="I283" s="127"/>
      <c r="J283" s="127"/>
      <c r="K283" s="127"/>
    </row>
    <row r="284" spans="2:11">
      <c r="B284" s="126"/>
      <c r="C284" s="127"/>
      <c r="D284" s="127"/>
      <c r="E284" s="127"/>
      <c r="F284" s="127"/>
      <c r="G284" s="127"/>
      <c r="H284" s="127"/>
      <c r="I284" s="127"/>
      <c r="J284" s="127"/>
      <c r="K284" s="127"/>
    </row>
    <row r="285" spans="2:11">
      <c r="B285" s="126"/>
      <c r="C285" s="127"/>
      <c r="D285" s="127"/>
      <c r="E285" s="127"/>
      <c r="F285" s="127"/>
      <c r="G285" s="127"/>
      <c r="H285" s="127"/>
      <c r="I285" s="127"/>
      <c r="J285" s="127"/>
      <c r="K285" s="127"/>
    </row>
    <row r="286" spans="2:11">
      <c r="B286" s="126"/>
      <c r="C286" s="127"/>
      <c r="D286" s="127"/>
      <c r="E286" s="127"/>
      <c r="F286" s="127"/>
      <c r="G286" s="127"/>
      <c r="H286" s="127"/>
      <c r="I286" s="127"/>
      <c r="J286" s="127"/>
      <c r="K286" s="127"/>
    </row>
    <row r="287" spans="2:11">
      <c r="B287" s="126"/>
      <c r="C287" s="127"/>
      <c r="D287" s="127"/>
      <c r="E287" s="127"/>
      <c r="F287" s="127"/>
      <c r="G287" s="127"/>
      <c r="H287" s="127"/>
      <c r="I287" s="127"/>
      <c r="J287" s="127"/>
      <c r="K287" s="127"/>
    </row>
    <row r="288" spans="2:11">
      <c r="B288" s="126"/>
      <c r="C288" s="127"/>
      <c r="D288" s="127"/>
      <c r="E288" s="127"/>
      <c r="F288" s="127"/>
      <c r="G288" s="127"/>
      <c r="H288" s="127"/>
      <c r="I288" s="127"/>
      <c r="J288" s="127"/>
      <c r="K288" s="127"/>
    </row>
    <row r="289" spans="2:11">
      <c r="B289" s="126"/>
      <c r="C289" s="127"/>
      <c r="D289" s="127"/>
      <c r="E289" s="127"/>
      <c r="F289" s="127"/>
      <c r="G289" s="127"/>
      <c r="H289" s="127"/>
      <c r="I289" s="127"/>
      <c r="J289" s="127"/>
      <c r="K289" s="127"/>
    </row>
    <row r="290" spans="2:11">
      <c r="B290" s="126"/>
      <c r="C290" s="127"/>
      <c r="D290" s="127"/>
      <c r="E290" s="127"/>
      <c r="F290" s="127"/>
      <c r="G290" s="127"/>
      <c r="H290" s="127"/>
      <c r="I290" s="127"/>
      <c r="J290" s="127"/>
      <c r="K290" s="127"/>
    </row>
    <row r="291" spans="2:11">
      <c r="B291" s="126"/>
      <c r="C291" s="127"/>
      <c r="D291" s="127"/>
      <c r="E291" s="127"/>
      <c r="F291" s="127"/>
      <c r="G291" s="127"/>
      <c r="H291" s="127"/>
      <c r="I291" s="127"/>
      <c r="J291" s="127"/>
      <c r="K291" s="127"/>
    </row>
    <row r="292" spans="2:11">
      <c r="B292" s="126"/>
      <c r="C292" s="127"/>
      <c r="D292" s="127"/>
      <c r="E292" s="127"/>
      <c r="F292" s="127"/>
      <c r="G292" s="127"/>
      <c r="H292" s="127"/>
      <c r="I292" s="127"/>
      <c r="J292" s="127"/>
      <c r="K292" s="127"/>
    </row>
    <row r="293" spans="2:11">
      <c r="B293" s="126"/>
      <c r="C293" s="127"/>
      <c r="D293" s="127"/>
      <c r="E293" s="127"/>
      <c r="F293" s="127"/>
      <c r="G293" s="127"/>
      <c r="H293" s="127"/>
      <c r="I293" s="127"/>
      <c r="J293" s="127"/>
      <c r="K293" s="127"/>
    </row>
    <row r="294" spans="2:11">
      <c r="B294" s="126"/>
      <c r="C294" s="127"/>
      <c r="D294" s="127"/>
      <c r="E294" s="127"/>
      <c r="F294" s="127"/>
      <c r="G294" s="127"/>
      <c r="H294" s="127"/>
      <c r="I294" s="127"/>
      <c r="J294" s="127"/>
      <c r="K294" s="127"/>
    </row>
    <row r="295" spans="2:11">
      <c r="B295" s="126"/>
      <c r="C295" s="127"/>
      <c r="D295" s="127"/>
      <c r="E295" s="127"/>
      <c r="F295" s="127"/>
      <c r="G295" s="127"/>
      <c r="H295" s="127"/>
      <c r="I295" s="127"/>
      <c r="J295" s="127"/>
      <c r="K295" s="127"/>
    </row>
    <row r="296" spans="2:11">
      <c r="B296" s="126"/>
      <c r="C296" s="127"/>
      <c r="D296" s="127"/>
      <c r="E296" s="127"/>
      <c r="F296" s="127"/>
      <c r="G296" s="127"/>
      <c r="H296" s="127"/>
      <c r="I296" s="127"/>
      <c r="J296" s="127"/>
      <c r="K296" s="127"/>
    </row>
    <row r="297" spans="2:11">
      <c r="B297" s="126"/>
      <c r="C297" s="127"/>
      <c r="D297" s="127"/>
      <c r="E297" s="127"/>
      <c r="F297" s="127"/>
      <c r="G297" s="127"/>
      <c r="H297" s="127"/>
      <c r="I297" s="127"/>
      <c r="J297" s="127"/>
      <c r="K297" s="127"/>
    </row>
    <row r="298" spans="2:11">
      <c r="B298" s="126"/>
      <c r="C298" s="127"/>
      <c r="D298" s="127"/>
      <c r="E298" s="127"/>
      <c r="F298" s="127"/>
      <c r="G298" s="127"/>
      <c r="H298" s="127"/>
      <c r="I298" s="127"/>
      <c r="J298" s="127"/>
      <c r="K298" s="127"/>
    </row>
    <row r="299" spans="2:11">
      <c r="B299" s="126"/>
      <c r="C299" s="127"/>
      <c r="D299" s="127"/>
      <c r="E299" s="127"/>
      <c r="F299" s="127"/>
      <c r="G299" s="127"/>
      <c r="H299" s="127"/>
      <c r="I299" s="127"/>
      <c r="J299" s="127"/>
      <c r="K299" s="127"/>
    </row>
    <row r="300" spans="2:11">
      <c r="B300" s="126"/>
      <c r="C300" s="127"/>
      <c r="D300" s="127"/>
      <c r="E300" s="127"/>
      <c r="F300" s="127"/>
      <c r="G300" s="127"/>
      <c r="H300" s="127"/>
      <c r="I300" s="127"/>
      <c r="J300" s="127"/>
      <c r="K300" s="127"/>
    </row>
    <row r="301" spans="2:11">
      <c r="B301" s="126"/>
      <c r="C301" s="127"/>
      <c r="D301" s="127"/>
      <c r="E301" s="127"/>
      <c r="F301" s="127"/>
      <c r="G301" s="127"/>
      <c r="H301" s="127"/>
      <c r="I301" s="127"/>
      <c r="J301" s="127"/>
      <c r="K301" s="127"/>
    </row>
    <row r="302" spans="2:11">
      <c r="B302" s="126"/>
      <c r="C302" s="127"/>
      <c r="D302" s="127"/>
      <c r="E302" s="127"/>
      <c r="F302" s="127"/>
      <c r="G302" s="127"/>
      <c r="H302" s="127"/>
      <c r="I302" s="127"/>
      <c r="J302" s="127"/>
      <c r="K302" s="127"/>
    </row>
    <row r="303" spans="2:11">
      <c r="B303" s="126"/>
      <c r="C303" s="127"/>
      <c r="D303" s="127"/>
      <c r="E303" s="127"/>
      <c r="F303" s="127"/>
      <c r="G303" s="127"/>
      <c r="H303" s="127"/>
      <c r="I303" s="127"/>
      <c r="J303" s="127"/>
      <c r="K303" s="127"/>
    </row>
    <row r="304" spans="2:11">
      <c r="B304" s="126"/>
      <c r="C304" s="127"/>
      <c r="D304" s="127"/>
      <c r="E304" s="127"/>
      <c r="F304" s="127"/>
      <c r="G304" s="127"/>
      <c r="H304" s="127"/>
      <c r="I304" s="127"/>
      <c r="J304" s="127"/>
      <c r="K304" s="127"/>
    </row>
    <row r="305" spans="2:11">
      <c r="B305" s="126"/>
      <c r="C305" s="127"/>
      <c r="D305" s="127"/>
      <c r="E305" s="127"/>
      <c r="F305" s="127"/>
      <c r="G305" s="127"/>
      <c r="H305" s="127"/>
      <c r="I305" s="127"/>
      <c r="J305" s="127"/>
      <c r="K305" s="127"/>
    </row>
    <row r="306" spans="2:11">
      <c r="B306" s="126"/>
      <c r="C306" s="127"/>
      <c r="D306" s="127"/>
      <c r="E306" s="127"/>
      <c r="F306" s="127"/>
      <c r="G306" s="127"/>
      <c r="H306" s="127"/>
      <c r="I306" s="127"/>
      <c r="J306" s="127"/>
      <c r="K306" s="127"/>
    </row>
    <row r="307" spans="2:11">
      <c r="B307" s="126"/>
      <c r="C307" s="127"/>
      <c r="D307" s="127"/>
      <c r="E307" s="127"/>
      <c r="F307" s="127"/>
      <c r="G307" s="127"/>
      <c r="H307" s="127"/>
      <c r="I307" s="127"/>
      <c r="J307" s="127"/>
      <c r="K307" s="127"/>
    </row>
    <row r="308" spans="2:11">
      <c r="B308" s="126"/>
      <c r="C308" s="127"/>
      <c r="D308" s="127"/>
      <c r="E308" s="127"/>
      <c r="F308" s="127"/>
      <c r="G308" s="127"/>
      <c r="H308" s="127"/>
      <c r="I308" s="127"/>
      <c r="J308" s="127"/>
      <c r="K308" s="127"/>
    </row>
    <row r="309" spans="2:11">
      <c r="B309" s="126"/>
      <c r="C309" s="127"/>
      <c r="D309" s="127"/>
      <c r="E309" s="127"/>
      <c r="F309" s="127"/>
      <c r="G309" s="127"/>
      <c r="H309" s="127"/>
      <c r="I309" s="127"/>
      <c r="J309" s="127"/>
      <c r="K309" s="127"/>
    </row>
    <row r="310" spans="2:11">
      <c r="B310" s="126"/>
      <c r="C310" s="127"/>
      <c r="D310" s="127"/>
      <c r="E310" s="127"/>
      <c r="F310" s="127"/>
      <c r="G310" s="127"/>
      <c r="H310" s="127"/>
      <c r="I310" s="127"/>
      <c r="J310" s="127"/>
      <c r="K310" s="127"/>
    </row>
    <row r="311" spans="2:11">
      <c r="B311" s="126"/>
      <c r="C311" s="127"/>
      <c r="D311" s="127"/>
      <c r="E311" s="127"/>
      <c r="F311" s="127"/>
      <c r="G311" s="127"/>
      <c r="H311" s="127"/>
      <c r="I311" s="127"/>
      <c r="J311" s="127"/>
      <c r="K311" s="127"/>
    </row>
    <row r="312" spans="2:11">
      <c r="B312" s="126"/>
      <c r="C312" s="127"/>
      <c r="D312" s="127"/>
      <c r="E312" s="127"/>
      <c r="F312" s="127"/>
      <c r="G312" s="127"/>
      <c r="H312" s="127"/>
      <c r="I312" s="127"/>
      <c r="J312" s="127"/>
      <c r="K312" s="127"/>
    </row>
    <row r="313" spans="2:11">
      <c r="B313" s="126"/>
      <c r="C313" s="127"/>
      <c r="D313" s="127"/>
      <c r="E313" s="127"/>
      <c r="F313" s="127"/>
      <c r="G313" s="127"/>
      <c r="H313" s="127"/>
      <c r="I313" s="127"/>
      <c r="J313" s="127"/>
      <c r="K313" s="127"/>
    </row>
    <row r="314" spans="2:11">
      <c r="B314" s="126"/>
      <c r="C314" s="127"/>
      <c r="D314" s="127"/>
      <c r="E314" s="127"/>
      <c r="F314" s="127"/>
      <c r="G314" s="127"/>
      <c r="H314" s="127"/>
      <c r="I314" s="127"/>
      <c r="J314" s="127"/>
      <c r="K314" s="127"/>
    </row>
    <row r="315" spans="2:11">
      <c r="B315" s="126"/>
      <c r="C315" s="127"/>
      <c r="D315" s="127"/>
      <c r="E315" s="127"/>
      <c r="F315" s="127"/>
      <c r="G315" s="127"/>
      <c r="H315" s="127"/>
      <c r="I315" s="127"/>
      <c r="J315" s="127"/>
      <c r="K315" s="127"/>
    </row>
    <row r="316" spans="2:11">
      <c r="B316" s="126"/>
      <c r="C316" s="127"/>
      <c r="D316" s="127"/>
      <c r="E316" s="127"/>
      <c r="F316" s="127"/>
      <c r="G316" s="127"/>
      <c r="H316" s="127"/>
      <c r="I316" s="127"/>
      <c r="J316" s="127"/>
      <c r="K316" s="127"/>
    </row>
    <row r="317" spans="2:11">
      <c r="B317" s="126"/>
      <c r="C317" s="127"/>
      <c r="D317" s="127"/>
      <c r="E317" s="127"/>
      <c r="F317" s="127"/>
      <c r="G317" s="127"/>
      <c r="H317" s="127"/>
      <c r="I317" s="127"/>
      <c r="J317" s="127"/>
      <c r="K317" s="127"/>
    </row>
    <row r="318" spans="2:11">
      <c r="B318" s="126"/>
      <c r="C318" s="127"/>
      <c r="D318" s="127"/>
      <c r="E318" s="127"/>
      <c r="F318" s="127"/>
      <c r="G318" s="127"/>
      <c r="H318" s="127"/>
      <c r="I318" s="127"/>
      <c r="J318" s="127"/>
      <c r="K318" s="127"/>
    </row>
    <row r="319" spans="2:11">
      <c r="B319" s="126"/>
      <c r="C319" s="127"/>
      <c r="D319" s="127"/>
      <c r="E319" s="127"/>
      <c r="F319" s="127"/>
      <c r="G319" s="127"/>
      <c r="H319" s="127"/>
      <c r="I319" s="127"/>
      <c r="J319" s="127"/>
      <c r="K319" s="127"/>
    </row>
    <row r="320" spans="2:11">
      <c r="B320" s="126"/>
      <c r="C320" s="127"/>
      <c r="D320" s="127"/>
      <c r="E320" s="127"/>
      <c r="F320" s="127"/>
      <c r="G320" s="127"/>
      <c r="H320" s="127"/>
      <c r="I320" s="127"/>
      <c r="J320" s="127"/>
      <c r="K320" s="127"/>
    </row>
    <row r="321" spans="2:11">
      <c r="B321" s="126"/>
      <c r="C321" s="127"/>
      <c r="D321" s="127"/>
      <c r="E321" s="127"/>
      <c r="F321" s="127"/>
      <c r="G321" s="127"/>
      <c r="H321" s="127"/>
      <c r="I321" s="127"/>
      <c r="J321" s="127"/>
      <c r="K321" s="127"/>
    </row>
    <row r="322" spans="2:11">
      <c r="B322" s="126"/>
      <c r="C322" s="127"/>
      <c r="D322" s="127"/>
      <c r="E322" s="127"/>
      <c r="F322" s="127"/>
      <c r="G322" s="127"/>
      <c r="H322" s="127"/>
      <c r="I322" s="127"/>
      <c r="J322" s="127"/>
      <c r="K322" s="127"/>
    </row>
    <row r="323" spans="2:11">
      <c r="B323" s="126"/>
      <c r="C323" s="127"/>
      <c r="D323" s="127"/>
      <c r="E323" s="127"/>
      <c r="F323" s="127"/>
      <c r="G323" s="127"/>
      <c r="H323" s="127"/>
      <c r="I323" s="127"/>
      <c r="J323" s="127"/>
      <c r="K323" s="127"/>
    </row>
    <row r="324" spans="2:11">
      <c r="B324" s="126"/>
      <c r="C324" s="127"/>
      <c r="D324" s="127"/>
      <c r="E324" s="127"/>
      <c r="F324" s="127"/>
      <c r="G324" s="127"/>
      <c r="H324" s="127"/>
      <c r="I324" s="127"/>
      <c r="J324" s="127"/>
      <c r="K324" s="127"/>
    </row>
    <row r="325" spans="2:11">
      <c r="B325" s="126"/>
      <c r="C325" s="127"/>
      <c r="D325" s="127"/>
      <c r="E325" s="127"/>
      <c r="F325" s="127"/>
      <c r="G325" s="127"/>
      <c r="H325" s="127"/>
      <c r="I325" s="127"/>
      <c r="J325" s="127"/>
      <c r="K325" s="127"/>
    </row>
    <row r="326" spans="2:11">
      <c r="B326" s="126"/>
      <c r="C326" s="127"/>
      <c r="D326" s="127"/>
      <c r="E326" s="127"/>
      <c r="F326" s="127"/>
      <c r="G326" s="127"/>
      <c r="H326" s="127"/>
      <c r="I326" s="127"/>
      <c r="J326" s="127"/>
      <c r="K326" s="127"/>
    </row>
    <row r="327" spans="2:11">
      <c r="B327" s="126"/>
      <c r="C327" s="127"/>
      <c r="D327" s="127"/>
      <c r="E327" s="127"/>
      <c r="F327" s="127"/>
      <c r="G327" s="127"/>
      <c r="H327" s="127"/>
      <c r="I327" s="127"/>
      <c r="J327" s="127"/>
      <c r="K327" s="127"/>
    </row>
    <row r="328" spans="2:11">
      <c r="B328" s="126"/>
      <c r="C328" s="127"/>
      <c r="D328" s="127"/>
      <c r="E328" s="127"/>
      <c r="F328" s="127"/>
      <c r="G328" s="127"/>
      <c r="H328" s="127"/>
      <c r="I328" s="127"/>
      <c r="J328" s="127"/>
      <c r="K328" s="127"/>
    </row>
    <row r="329" spans="2:11">
      <c r="B329" s="126"/>
      <c r="C329" s="127"/>
      <c r="D329" s="127"/>
      <c r="E329" s="127"/>
      <c r="F329" s="127"/>
      <c r="G329" s="127"/>
      <c r="H329" s="127"/>
      <c r="I329" s="127"/>
      <c r="J329" s="127"/>
      <c r="K329" s="127"/>
    </row>
    <row r="330" spans="2:11">
      <c r="B330" s="126"/>
      <c r="C330" s="127"/>
      <c r="D330" s="127"/>
      <c r="E330" s="127"/>
      <c r="F330" s="127"/>
      <c r="G330" s="127"/>
      <c r="H330" s="127"/>
      <c r="I330" s="127"/>
      <c r="J330" s="127"/>
      <c r="K330" s="127"/>
    </row>
    <row r="331" spans="2:11">
      <c r="B331" s="126"/>
      <c r="C331" s="127"/>
      <c r="D331" s="127"/>
      <c r="E331" s="127"/>
      <c r="F331" s="127"/>
      <c r="G331" s="127"/>
      <c r="H331" s="127"/>
      <c r="I331" s="127"/>
      <c r="J331" s="127"/>
      <c r="K331" s="127"/>
    </row>
    <row r="332" spans="2:11">
      <c r="B332" s="126"/>
      <c r="C332" s="127"/>
      <c r="D332" s="127"/>
      <c r="E332" s="127"/>
      <c r="F332" s="127"/>
      <c r="G332" s="127"/>
      <c r="H332" s="127"/>
      <c r="I332" s="127"/>
      <c r="J332" s="127"/>
      <c r="K332" s="127"/>
    </row>
    <row r="333" spans="2:11">
      <c r="B333" s="126"/>
      <c r="C333" s="127"/>
      <c r="D333" s="127"/>
      <c r="E333" s="127"/>
      <c r="F333" s="127"/>
      <c r="G333" s="127"/>
      <c r="H333" s="127"/>
      <c r="I333" s="127"/>
      <c r="J333" s="127"/>
      <c r="K333" s="127"/>
    </row>
    <row r="334" spans="2:11">
      <c r="B334" s="126"/>
      <c r="C334" s="127"/>
      <c r="D334" s="127"/>
      <c r="E334" s="127"/>
      <c r="F334" s="127"/>
      <c r="G334" s="127"/>
      <c r="H334" s="127"/>
      <c r="I334" s="127"/>
      <c r="J334" s="127"/>
      <c r="K334" s="127"/>
    </row>
    <row r="335" spans="2:11">
      <c r="B335" s="126"/>
      <c r="C335" s="127"/>
      <c r="D335" s="127"/>
      <c r="E335" s="127"/>
      <c r="F335" s="127"/>
      <c r="G335" s="127"/>
      <c r="H335" s="127"/>
      <c r="I335" s="127"/>
      <c r="J335" s="127"/>
      <c r="K335" s="127"/>
    </row>
    <row r="336" spans="2:11">
      <c r="B336" s="126"/>
      <c r="C336" s="127"/>
      <c r="D336" s="127"/>
      <c r="E336" s="127"/>
      <c r="F336" s="127"/>
      <c r="G336" s="127"/>
      <c r="H336" s="127"/>
      <c r="I336" s="127"/>
      <c r="J336" s="127"/>
      <c r="K336" s="127"/>
    </row>
    <row r="337" spans="2:11">
      <c r="B337" s="126"/>
      <c r="C337" s="127"/>
      <c r="D337" s="127"/>
      <c r="E337" s="127"/>
      <c r="F337" s="127"/>
      <c r="G337" s="127"/>
      <c r="H337" s="127"/>
      <c r="I337" s="127"/>
      <c r="J337" s="127"/>
      <c r="K337" s="127"/>
    </row>
    <row r="338" spans="2:11">
      <c r="B338" s="126"/>
      <c r="C338" s="127"/>
      <c r="D338" s="127"/>
      <c r="E338" s="127"/>
      <c r="F338" s="127"/>
      <c r="G338" s="127"/>
      <c r="H338" s="127"/>
      <c r="I338" s="127"/>
      <c r="J338" s="127"/>
      <c r="K338" s="127"/>
    </row>
    <row r="339" spans="2:11">
      <c r="B339" s="126"/>
      <c r="C339" s="127"/>
      <c r="D339" s="127"/>
      <c r="E339" s="127"/>
      <c r="F339" s="127"/>
      <c r="G339" s="127"/>
      <c r="H339" s="127"/>
      <c r="I339" s="127"/>
      <c r="J339" s="127"/>
      <c r="K339" s="127"/>
    </row>
    <row r="340" spans="2:11">
      <c r="B340" s="126"/>
      <c r="C340" s="127"/>
      <c r="D340" s="127"/>
      <c r="E340" s="127"/>
      <c r="F340" s="127"/>
      <c r="G340" s="127"/>
      <c r="H340" s="127"/>
      <c r="I340" s="127"/>
      <c r="J340" s="127"/>
      <c r="K340" s="127"/>
    </row>
    <row r="341" spans="2:11">
      <c r="B341" s="126"/>
      <c r="C341" s="127"/>
      <c r="D341" s="127"/>
      <c r="E341" s="127"/>
      <c r="F341" s="127"/>
      <c r="G341" s="127"/>
      <c r="H341" s="127"/>
      <c r="I341" s="127"/>
      <c r="J341" s="127"/>
      <c r="K341" s="127"/>
    </row>
    <row r="342" spans="2:11">
      <c r="B342" s="126"/>
      <c r="C342" s="127"/>
      <c r="D342" s="127"/>
      <c r="E342" s="127"/>
      <c r="F342" s="127"/>
      <c r="G342" s="127"/>
      <c r="H342" s="127"/>
      <c r="I342" s="127"/>
      <c r="J342" s="127"/>
      <c r="K342" s="127"/>
    </row>
    <row r="343" spans="2:11">
      <c r="B343" s="126"/>
      <c r="C343" s="127"/>
      <c r="D343" s="127"/>
      <c r="E343" s="127"/>
      <c r="F343" s="127"/>
      <c r="G343" s="127"/>
      <c r="H343" s="127"/>
      <c r="I343" s="127"/>
      <c r="J343" s="127"/>
      <c r="K343" s="127"/>
    </row>
    <row r="344" spans="2:11">
      <c r="B344" s="126"/>
      <c r="C344" s="127"/>
      <c r="D344" s="127"/>
      <c r="E344" s="127"/>
      <c r="F344" s="127"/>
      <c r="G344" s="127"/>
      <c r="H344" s="127"/>
      <c r="I344" s="127"/>
      <c r="J344" s="127"/>
      <c r="K344" s="127"/>
    </row>
    <row r="345" spans="2:11">
      <c r="B345" s="126"/>
      <c r="C345" s="127"/>
      <c r="D345" s="127"/>
      <c r="E345" s="127"/>
      <c r="F345" s="127"/>
      <c r="G345" s="127"/>
      <c r="H345" s="127"/>
      <c r="I345" s="127"/>
      <c r="J345" s="127"/>
      <c r="K345" s="127"/>
    </row>
    <row r="346" spans="2:11">
      <c r="B346" s="126"/>
      <c r="C346" s="127"/>
      <c r="D346" s="127"/>
      <c r="E346" s="127"/>
      <c r="F346" s="127"/>
      <c r="G346" s="127"/>
      <c r="H346" s="127"/>
      <c r="I346" s="127"/>
      <c r="J346" s="127"/>
      <c r="K346" s="127"/>
    </row>
    <row r="347" spans="2:11">
      <c r="B347" s="126"/>
      <c r="C347" s="127"/>
      <c r="D347" s="127"/>
      <c r="E347" s="127"/>
      <c r="F347" s="127"/>
      <c r="G347" s="127"/>
      <c r="H347" s="127"/>
      <c r="I347" s="127"/>
      <c r="J347" s="127"/>
      <c r="K347" s="127"/>
    </row>
    <row r="348" spans="2:11">
      <c r="B348" s="126"/>
      <c r="C348" s="127"/>
      <c r="D348" s="127"/>
      <c r="E348" s="127"/>
      <c r="F348" s="127"/>
      <c r="G348" s="127"/>
      <c r="H348" s="127"/>
      <c r="I348" s="127"/>
      <c r="J348" s="127"/>
      <c r="K348" s="127"/>
    </row>
    <row r="349" spans="2:11">
      <c r="B349" s="126"/>
      <c r="C349" s="127"/>
      <c r="D349" s="127"/>
      <c r="E349" s="127"/>
      <c r="F349" s="127"/>
      <c r="G349" s="127"/>
      <c r="H349" s="127"/>
      <c r="I349" s="127"/>
      <c r="J349" s="127"/>
      <c r="K349" s="127"/>
    </row>
    <row r="350" spans="2:11">
      <c r="B350" s="126"/>
      <c r="C350" s="127"/>
      <c r="D350" s="127"/>
      <c r="E350" s="127"/>
      <c r="F350" s="127"/>
      <c r="G350" s="127"/>
      <c r="H350" s="127"/>
      <c r="I350" s="127"/>
      <c r="J350" s="127"/>
      <c r="K350" s="127"/>
    </row>
    <row r="351" spans="2:11">
      <c r="B351" s="126"/>
      <c r="C351" s="127"/>
      <c r="D351" s="127"/>
      <c r="E351" s="127"/>
      <c r="F351" s="127"/>
      <c r="G351" s="127"/>
      <c r="H351" s="127"/>
      <c r="I351" s="127"/>
      <c r="J351" s="127"/>
      <c r="K351" s="127"/>
    </row>
    <row r="352" spans="2:11">
      <c r="B352" s="126"/>
      <c r="C352" s="127"/>
      <c r="D352" s="127"/>
      <c r="E352" s="127"/>
      <c r="F352" s="127"/>
      <c r="G352" s="127"/>
      <c r="H352" s="127"/>
      <c r="I352" s="127"/>
      <c r="J352" s="127"/>
      <c r="K352" s="127"/>
    </row>
    <row r="353" spans="2:11">
      <c r="B353" s="126"/>
      <c r="C353" s="127"/>
      <c r="D353" s="127"/>
      <c r="E353" s="127"/>
      <c r="F353" s="127"/>
      <c r="G353" s="127"/>
      <c r="H353" s="127"/>
      <c r="I353" s="127"/>
      <c r="J353" s="127"/>
      <c r="K353" s="127"/>
    </row>
    <row r="354" spans="2:11">
      <c r="B354" s="126"/>
      <c r="C354" s="127"/>
      <c r="D354" s="127"/>
      <c r="E354" s="127"/>
      <c r="F354" s="127"/>
      <c r="G354" s="127"/>
      <c r="H354" s="127"/>
      <c r="I354" s="127"/>
      <c r="J354" s="127"/>
      <c r="K354" s="127"/>
    </row>
    <row r="355" spans="2:11">
      <c r="B355" s="126"/>
      <c r="C355" s="127"/>
      <c r="D355" s="127"/>
      <c r="E355" s="127"/>
      <c r="F355" s="127"/>
      <c r="G355" s="127"/>
      <c r="H355" s="127"/>
      <c r="I355" s="127"/>
      <c r="J355" s="127"/>
      <c r="K355" s="127"/>
    </row>
    <row r="356" spans="2:11">
      <c r="B356" s="126"/>
      <c r="C356" s="127"/>
      <c r="D356" s="127"/>
      <c r="E356" s="127"/>
      <c r="F356" s="127"/>
      <c r="G356" s="127"/>
      <c r="H356" s="127"/>
      <c r="I356" s="127"/>
      <c r="J356" s="127"/>
      <c r="K356" s="127"/>
    </row>
    <row r="357" spans="2:11">
      <c r="B357" s="126"/>
      <c r="C357" s="127"/>
      <c r="D357" s="127"/>
      <c r="E357" s="127"/>
      <c r="F357" s="127"/>
      <c r="G357" s="127"/>
      <c r="H357" s="127"/>
      <c r="I357" s="127"/>
      <c r="J357" s="127"/>
      <c r="K357" s="127"/>
    </row>
    <row r="358" spans="2:11">
      <c r="B358" s="126"/>
      <c r="C358" s="127"/>
      <c r="D358" s="127"/>
      <c r="E358" s="127"/>
      <c r="F358" s="127"/>
      <c r="G358" s="127"/>
      <c r="H358" s="127"/>
      <c r="I358" s="127"/>
      <c r="J358" s="127"/>
      <c r="K358" s="127"/>
    </row>
    <row r="359" spans="2:11">
      <c r="B359" s="126"/>
      <c r="C359" s="127"/>
      <c r="D359" s="127"/>
      <c r="E359" s="127"/>
      <c r="F359" s="127"/>
      <c r="G359" s="127"/>
      <c r="H359" s="127"/>
      <c r="I359" s="127"/>
      <c r="J359" s="127"/>
      <c r="K359" s="127"/>
    </row>
    <row r="360" spans="2:11">
      <c r="B360" s="126"/>
      <c r="C360" s="127"/>
      <c r="D360" s="127"/>
      <c r="E360" s="127"/>
      <c r="F360" s="127"/>
      <c r="G360" s="127"/>
      <c r="H360" s="127"/>
      <c r="I360" s="127"/>
      <c r="J360" s="127"/>
      <c r="K360" s="127"/>
    </row>
    <row r="361" spans="2:11">
      <c r="B361" s="126"/>
      <c r="C361" s="127"/>
      <c r="D361" s="127"/>
      <c r="E361" s="127"/>
      <c r="F361" s="127"/>
      <c r="G361" s="127"/>
      <c r="H361" s="127"/>
      <c r="I361" s="127"/>
      <c r="J361" s="127"/>
      <c r="K361" s="127"/>
    </row>
    <row r="362" spans="2:11">
      <c r="B362" s="126"/>
      <c r="C362" s="127"/>
      <c r="D362" s="127"/>
      <c r="E362" s="127"/>
      <c r="F362" s="127"/>
      <c r="G362" s="127"/>
      <c r="H362" s="127"/>
      <c r="I362" s="127"/>
      <c r="J362" s="127"/>
      <c r="K362" s="127"/>
    </row>
    <row r="363" spans="2:11">
      <c r="B363" s="126"/>
      <c r="C363" s="127"/>
      <c r="D363" s="127"/>
      <c r="E363" s="127"/>
      <c r="F363" s="127"/>
      <c r="G363" s="127"/>
      <c r="H363" s="127"/>
      <c r="I363" s="127"/>
      <c r="J363" s="127"/>
      <c r="K363" s="127"/>
    </row>
    <row r="364" spans="2:11">
      <c r="B364" s="126"/>
      <c r="C364" s="127"/>
      <c r="D364" s="127"/>
      <c r="E364" s="127"/>
      <c r="F364" s="127"/>
      <c r="G364" s="127"/>
      <c r="H364" s="127"/>
      <c r="I364" s="127"/>
      <c r="J364" s="127"/>
      <c r="K364" s="127"/>
    </row>
    <row r="365" spans="2:11">
      <c r="B365" s="126"/>
      <c r="C365" s="127"/>
      <c r="D365" s="127"/>
      <c r="E365" s="127"/>
      <c r="F365" s="127"/>
      <c r="G365" s="127"/>
      <c r="H365" s="127"/>
      <c r="I365" s="127"/>
      <c r="J365" s="127"/>
      <c r="K365" s="127"/>
    </row>
    <row r="366" spans="2:11">
      <c r="B366" s="126"/>
      <c r="C366" s="127"/>
      <c r="D366" s="127"/>
      <c r="E366" s="127"/>
      <c r="F366" s="127"/>
      <c r="G366" s="127"/>
      <c r="H366" s="127"/>
      <c r="I366" s="127"/>
      <c r="J366" s="127"/>
      <c r="K366" s="127"/>
    </row>
    <row r="367" spans="2:11">
      <c r="B367" s="126"/>
      <c r="C367" s="127"/>
      <c r="D367" s="127"/>
      <c r="E367" s="127"/>
      <c r="F367" s="127"/>
      <c r="G367" s="127"/>
      <c r="H367" s="127"/>
      <c r="I367" s="127"/>
      <c r="J367" s="127"/>
      <c r="K367" s="127"/>
    </row>
    <row r="368" spans="2:11">
      <c r="B368" s="126"/>
      <c r="C368" s="127"/>
      <c r="D368" s="127"/>
      <c r="E368" s="127"/>
      <c r="F368" s="127"/>
      <c r="G368" s="127"/>
      <c r="H368" s="127"/>
      <c r="I368" s="127"/>
      <c r="J368" s="127"/>
      <c r="K368" s="127"/>
    </row>
    <row r="369" spans="2:11">
      <c r="B369" s="126"/>
      <c r="C369" s="127"/>
      <c r="D369" s="127"/>
      <c r="E369" s="127"/>
      <c r="F369" s="127"/>
      <c r="G369" s="127"/>
      <c r="H369" s="127"/>
      <c r="I369" s="127"/>
      <c r="J369" s="127"/>
      <c r="K369" s="127"/>
    </row>
    <row r="370" spans="2:11">
      <c r="B370" s="126"/>
      <c r="C370" s="127"/>
      <c r="D370" s="127"/>
      <c r="E370" s="127"/>
      <c r="F370" s="127"/>
      <c r="G370" s="127"/>
      <c r="H370" s="127"/>
      <c r="I370" s="127"/>
      <c r="J370" s="127"/>
      <c r="K370" s="127"/>
    </row>
    <row r="371" spans="2:11">
      <c r="B371" s="126"/>
      <c r="C371" s="127"/>
      <c r="D371" s="127"/>
      <c r="E371" s="127"/>
      <c r="F371" s="127"/>
      <c r="G371" s="127"/>
      <c r="H371" s="127"/>
      <c r="I371" s="127"/>
      <c r="J371" s="127"/>
      <c r="K371" s="127"/>
    </row>
    <row r="372" spans="2:11">
      <c r="B372" s="126"/>
      <c r="C372" s="127"/>
      <c r="D372" s="127"/>
      <c r="E372" s="127"/>
      <c r="F372" s="127"/>
      <c r="G372" s="127"/>
      <c r="H372" s="127"/>
      <c r="I372" s="127"/>
      <c r="J372" s="127"/>
      <c r="K372" s="127"/>
    </row>
    <row r="373" spans="2:11">
      <c r="B373" s="126"/>
      <c r="C373" s="127"/>
      <c r="D373" s="127"/>
      <c r="E373" s="127"/>
      <c r="F373" s="127"/>
      <c r="G373" s="127"/>
      <c r="H373" s="127"/>
      <c r="I373" s="127"/>
      <c r="J373" s="127"/>
      <c r="K373" s="127"/>
    </row>
    <row r="374" spans="2:11">
      <c r="B374" s="126"/>
      <c r="C374" s="127"/>
      <c r="D374" s="127"/>
      <c r="E374" s="127"/>
      <c r="F374" s="127"/>
      <c r="G374" s="127"/>
      <c r="H374" s="127"/>
      <c r="I374" s="127"/>
      <c r="J374" s="127"/>
      <c r="K374" s="127"/>
    </row>
    <row r="375" spans="2:11">
      <c r="B375" s="126"/>
      <c r="C375" s="127"/>
      <c r="D375" s="127"/>
      <c r="E375" s="127"/>
      <c r="F375" s="127"/>
      <c r="G375" s="127"/>
      <c r="H375" s="127"/>
      <c r="I375" s="127"/>
      <c r="J375" s="127"/>
      <c r="K375" s="127"/>
    </row>
    <row r="376" spans="2:11">
      <c r="B376" s="126"/>
      <c r="C376" s="127"/>
      <c r="D376" s="127"/>
      <c r="E376" s="127"/>
      <c r="F376" s="127"/>
      <c r="G376" s="127"/>
      <c r="H376" s="127"/>
      <c r="I376" s="127"/>
      <c r="J376" s="127"/>
      <c r="K376" s="127"/>
    </row>
    <row r="377" spans="2:11">
      <c r="B377" s="126"/>
      <c r="C377" s="127"/>
      <c r="D377" s="127"/>
      <c r="E377" s="127"/>
      <c r="F377" s="127"/>
      <c r="G377" s="127"/>
      <c r="H377" s="127"/>
      <c r="I377" s="127"/>
      <c r="J377" s="127"/>
      <c r="K377" s="127"/>
    </row>
    <row r="378" spans="2:11">
      <c r="B378" s="126"/>
      <c r="C378" s="127"/>
      <c r="D378" s="127"/>
      <c r="E378" s="127"/>
      <c r="F378" s="127"/>
      <c r="G378" s="127"/>
      <c r="H378" s="127"/>
      <c r="I378" s="127"/>
      <c r="J378" s="127"/>
      <c r="K378" s="127"/>
    </row>
    <row r="379" spans="2:11">
      <c r="B379" s="126"/>
      <c r="C379" s="127"/>
      <c r="D379" s="127"/>
      <c r="E379" s="127"/>
      <c r="F379" s="127"/>
      <c r="G379" s="127"/>
      <c r="H379" s="127"/>
      <c r="I379" s="127"/>
      <c r="J379" s="127"/>
      <c r="K379" s="127"/>
    </row>
    <row r="380" spans="2:11">
      <c r="B380" s="126"/>
      <c r="C380" s="127"/>
      <c r="D380" s="127"/>
      <c r="E380" s="127"/>
      <c r="F380" s="127"/>
      <c r="G380" s="127"/>
      <c r="H380" s="127"/>
      <c r="I380" s="127"/>
      <c r="J380" s="127"/>
      <c r="K380" s="127"/>
    </row>
    <row r="381" spans="2:11">
      <c r="B381" s="126"/>
      <c r="C381" s="127"/>
      <c r="D381" s="127"/>
      <c r="E381" s="127"/>
      <c r="F381" s="127"/>
      <c r="G381" s="127"/>
      <c r="H381" s="127"/>
      <c r="I381" s="127"/>
      <c r="J381" s="127"/>
      <c r="K381" s="127"/>
    </row>
    <row r="382" spans="2:11">
      <c r="B382" s="126"/>
      <c r="C382" s="127"/>
      <c r="D382" s="127"/>
      <c r="E382" s="127"/>
      <c r="F382" s="127"/>
      <c r="G382" s="127"/>
      <c r="H382" s="127"/>
      <c r="I382" s="127"/>
      <c r="J382" s="127"/>
      <c r="K382" s="127"/>
    </row>
    <row r="383" spans="2:11">
      <c r="B383" s="126"/>
      <c r="C383" s="127"/>
      <c r="D383" s="127"/>
      <c r="E383" s="127"/>
      <c r="F383" s="127"/>
      <c r="G383" s="127"/>
      <c r="H383" s="127"/>
      <c r="I383" s="127"/>
      <c r="J383" s="127"/>
      <c r="K383" s="127"/>
    </row>
    <row r="384" spans="2:11">
      <c r="B384" s="126"/>
      <c r="C384" s="127"/>
      <c r="D384" s="127"/>
      <c r="E384" s="127"/>
      <c r="F384" s="127"/>
      <c r="G384" s="127"/>
      <c r="H384" s="127"/>
      <c r="I384" s="127"/>
      <c r="J384" s="127"/>
      <c r="K384" s="127"/>
    </row>
    <row r="385" spans="2:11">
      <c r="B385" s="126"/>
      <c r="C385" s="127"/>
      <c r="D385" s="127"/>
      <c r="E385" s="127"/>
      <c r="F385" s="127"/>
      <c r="G385" s="127"/>
      <c r="H385" s="127"/>
      <c r="I385" s="127"/>
      <c r="J385" s="127"/>
      <c r="K385" s="127"/>
    </row>
    <row r="386" spans="2:11">
      <c r="B386" s="126"/>
      <c r="C386" s="127"/>
      <c r="D386" s="127"/>
      <c r="E386" s="127"/>
      <c r="F386" s="127"/>
      <c r="G386" s="127"/>
      <c r="H386" s="127"/>
      <c r="I386" s="127"/>
      <c r="J386" s="127"/>
      <c r="K386" s="127"/>
    </row>
    <row r="387" spans="2:11">
      <c r="B387" s="126"/>
      <c r="C387" s="127"/>
      <c r="D387" s="127"/>
      <c r="E387" s="127"/>
      <c r="F387" s="127"/>
      <c r="G387" s="127"/>
      <c r="H387" s="127"/>
      <c r="I387" s="127"/>
      <c r="J387" s="127"/>
      <c r="K387" s="127"/>
    </row>
    <row r="388" spans="2:11">
      <c r="B388" s="126"/>
      <c r="C388" s="127"/>
      <c r="D388" s="127"/>
      <c r="E388" s="127"/>
      <c r="F388" s="127"/>
      <c r="G388" s="127"/>
      <c r="H388" s="127"/>
      <c r="I388" s="127"/>
      <c r="J388" s="127"/>
      <c r="K388" s="127"/>
    </row>
    <row r="389" spans="2:11">
      <c r="B389" s="126"/>
      <c r="C389" s="127"/>
      <c r="D389" s="127"/>
      <c r="E389" s="127"/>
      <c r="F389" s="127"/>
      <c r="G389" s="127"/>
      <c r="H389" s="127"/>
      <c r="I389" s="127"/>
      <c r="J389" s="127"/>
      <c r="K389" s="127"/>
    </row>
    <row r="390" spans="2:11">
      <c r="B390" s="126"/>
      <c r="C390" s="127"/>
      <c r="D390" s="127"/>
      <c r="E390" s="127"/>
      <c r="F390" s="127"/>
      <c r="G390" s="127"/>
      <c r="H390" s="127"/>
      <c r="I390" s="127"/>
      <c r="J390" s="127"/>
      <c r="K390" s="127"/>
    </row>
    <row r="391" spans="2:11">
      <c r="B391" s="126"/>
      <c r="C391" s="127"/>
      <c r="D391" s="127"/>
      <c r="E391" s="127"/>
      <c r="F391" s="127"/>
      <c r="G391" s="127"/>
      <c r="H391" s="127"/>
      <c r="I391" s="127"/>
      <c r="J391" s="127"/>
      <c r="K391" s="127"/>
    </row>
    <row r="392" spans="2:11">
      <c r="B392" s="126"/>
      <c r="C392" s="127"/>
      <c r="D392" s="127"/>
      <c r="E392" s="127"/>
      <c r="F392" s="127"/>
      <c r="G392" s="127"/>
      <c r="H392" s="127"/>
      <c r="I392" s="127"/>
      <c r="J392" s="127"/>
      <c r="K392" s="127"/>
    </row>
    <row r="393" spans="2:11">
      <c r="B393" s="126"/>
      <c r="C393" s="127"/>
      <c r="D393" s="127"/>
      <c r="E393" s="127"/>
      <c r="F393" s="127"/>
      <c r="G393" s="127"/>
      <c r="H393" s="127"/>
      <c r="I393" s="127"/>
      <c r="J393" s="127"/>
      <c r="K393" s="127"/>
    </row>
    <row r="394" spans="2:11">
      <c r="B394" s="126"/>
      <c r="C394" s="127"/>
      <c r="D394" s="127"/>
      <c r="E394" s="127"/>
      <c r="F394" s="127"/>
      <c r="G394" s="127"/>
      <c r="H394" s="127"/>
      <c r="I394" s="127"/>
      <c r="J394" s="127"/>
      <c r="K394" s="127"/>
    </row>
    <row r="395" spans="2:11">
      <c r="B395" s="126"/>
      <c r="C395" s="127"/>
      <c r="D395" s="127"/>
      <c r="E395" s="127"/>
      <c r="F395" s="127"/>
      <c r="G395" s="127"/>
      <c r="H395" s="127"/>
      <c r="I395" s="127"/>
      <c r="J395" s="127"/>
      <c r="K395" s="127"/>
    </row>
    <row r="396" spans="2:11">
      <c r="B396" s="126"/>
      <c r="C396" s="127"/>
      <c r="D396" s="127"/>
      <c r="E396" s="127"/>
      <c r="F396" s="127"/>
      <c r="G396" s="127"/>
      <c r="H396" s="127"/>
      <c r="I396" s="127"/>
      <c r="J396" s="127"/>
      <c r="K396" s="127"/>
    </row>
    <row r="397" spans="2:11">
      <c r="B397" s="126"/>
      <c r="C397" s="127"/>
      <c r="D397" s="127"/>
      <c r="E397" s="127"/>
      <c r="F397" s="127"/>
      <c r="G397" s="127"/>
      <c r="H397" s="127"/>
      <c r="I397" s="127"/>
      <c r="J397" s="127"/>
      <c r="K397" s="127"/>
    </row>
    <row r="398" spans="2:11">
      <c r="B398" s="126"/>
      <c r="C398" s="127"/>
      <c r="D398" s="127"/>
      <c r="E398" s="127"/>
      <c r="F398" s="127"/>
      <c r="G398" s="127"/>
      <c r="H398" s="127"/>
      <c r="I398" s="127"/>
      <c r="J398" s="127"/>
      <c r="K398" s="127"/>
    </row>
    <row r="399" spans="2:11">
      <c r="B399" s="126"/>
      <c r="C399" s="127"/>
      <c r="D399" s="127"/>
      <c r="E399" s="127"/>
      <c r="F399" s="127"/>
      <c r="G399" s="127"/>
      <c r="H399" s="127"/>
      <c r="I399" s="127"/>
      <c r="J399" s="127"/>
      <c r="K399" s="127"/>
    </row>
    <row r="400" spans="2:11">
      <c r="B400" s="126"/>
      <c r="C400" s="127"/>
      <c r="D400" s="127"/>
      <c r="E400" s="127"/>
      <c r="F400" s="127"/>
      <c r="G400" s="127"/>
      <c r="H400" s="127"/>
      <c r="I400" s="127"/>
      <c r="J400" s="127"/>
      <c r="K400" s="127"/>
    </row>
    <row r="401" spans="2:11">
      <c r="B401" s="126"/>
      <c r="C401" s="127"/>
      <c r="D401" s="127"/>
      <c r="E401" s="127"/>
      <c r="F401" s="127"/>
      <c r="G401" s="127"/>
      <c r="H401" s="127"/>
      <c r="I401" s="127"/>
      <c r="J401" s="127"/>
      <c r="K401" s="127"/>
    </row>
    <row r="402" spans="2:11">
      <c r="B402" s="126"/>
      <c r="C402" s="127"/>
      <c r="D402" s="127"/>
      <c r="E402" s="127"/>
      <c r="F402" s="127"/>
      <c r="G402" s="127"/>
      <c r="H402" s="127"/>
      <c r="I402" s="127"/>
      <c r="J402" s="127"/>
      <c r="K402" s="127"/>
    </row>
    <row r="403" spans="2:11">
      <c r="B403" s="126"/>
      <c r="C403" s="127"/>
      <c r="D403" s="127"/>
      <c r="E403" s="127"/>
      <c r="F403" s="127"/>
      <c r="G403" s="127"/>
      <c r="H403" s="127"/>
      <c r="I403" s="127"/>
      <c r="J403" s="127"/>
      <c r="K403" s="127"/>
    </row>
    <row r="404" spans="2:11">
      <c r="B404" s="126"/>
      <c r="C404" s="127"/>
      <c r="D404" s="127"/>
      <c r="E404" s="127"/>
      <c r="F404" s="127"/>
      <c r="G404" s="127"/>
      <c r="H404" s="127"/>
      <c r="I404" s="127"/>
      <c r="J404" s="127"/>
      <c r="K404" s="127"/>
    </row>
    <row r="405" spans="2:11">
      <c r="B405" s="126"/>
      <c r="C405" s="127"/>
      <c r="D405" s="127"/>
      <c r="E405" s="127"/>
      <c r="F405" s="127"/>
      <c r="G405" s="127"/>
      <c r="H405" s="127"/>
      <c r="I405" s="127"/>
      <c r="J405" s="127"/>
      <c r="K405" s="127"/>
    </row>
    <row r="406" spans="2:11">
      <c r="B406" s="126"/>
      <c r="C406" s="127"/>
      <c r="D406" s="127"/>
      <c r="E406" s="127"/>
      <c r="F406" s="127"/>
      <c r="G406" s="127"/>
      <c r="H406" s="127"/>
      <c r="I406" s="127"/>
      <c r="J406" s="127"/>
      <c r="K406" s="127"/>
    </row>
    <row r="407" spans="2:11">
      <c r="B407" s="126"/>
      <c r="C407" s="127"/>
      <c r="D407" s="127"/>
      <c r="E407" s="127"/>
      <c r="F407" s="127"/>
      <c r="G407" s="127"/>
      <c r="H407" s="127"/>
      <c r="I407" s="127"/>
      <c r="J407" s="127"/>
      <c r="K407" s="127"/>
    </row>
    <row r="408" spans="2:11">
      <c r="B408" s="126"/>
      <c r="C408" s="127"/>
      <c r="D408" s="127"/>
      <c r="E408" s="127"/>
      <c r="F408" s="127"/>
      <c r="G408" s="127"/>
      <c r="H408" s="127"/>
      <c r="I408" s="127"/>
      <c r="J408" s="127"/>
      <c r="K408" s="127"/>
    </row>
    <row r="409" spans="2:11">
      <c r="B409" s="126"/>
      <c r="C409" s="127"/>
      <c r="D409" s="127"/>
      <c r="E409" s="127"/>
      <c r="F409" s="127"/>
      <c r="G409" s="127"/>
      <c r="H409" s="127"/>
      <c r="I409" s="127"/>
      <c r="J409" s="127"/>
      <c r="K409" s="127"/>
    </row>
    <row r="410" spans="2:11">
      <c r="B410" s="126"/>
      <c r="C410" s="127"/>
      <c r="D410" s="127"/>
      <c r="E410" s="127"/>
      <c r="F410" s="127"/>
      <c r="G410" s="127"/>
      <c r="H410" s="127"/>
      <c r="I410" s="127"/>
      <c r="J410" s="127"/>
      <c r="K410" s="127"/>
    </row>
    <row r="411" spans="2:11">
      <c r="B411" s="126"/>
      <c r="C411" s="127"/>
      <c r="D411" s="127"/>
      <c r="E411" s="127"/>
      <c r="F411" s="127"/>
      <c r="G411" s="127"/>
      <c r="H411" s="127"/>
      <c r="I411" s="127"/>
      <c r="J411" s="127"/>
      <c r="K411" s="127"/>
    </row>
    <row r="412" spans="2:11">
      <c r="B412" s="126"/>
      <c r="C412" s="127"/>
      <c r="D412" s="127"/>
      <c r="E412" s="127"/>
      <c r="F412" s="127"/>
      <c r="G412" s="127"/>
      <c r="H412" s="127"/>
      <c r="I412" s="127"/>
      <c r="J412" s="127"/>
      <c r="K412" s="127"/>
    </row>
    <row r="413" spans="2:11">
      <c r="B413" s="126"/>
      <c r="C413" s="127"/>
      <c r="D413" s="127"/>
      <c r="E413" s="127"/>
      <c r="F413" s="127"/>
      <c r="G413" s="127"/>
      <c r="H413" s="127"/>
      <c r="I413" s="127"/>
      <c r="J413" s="127"/>
      <c r="K413" s="127"/>
    </row>
    <row r="414" spans="2:11">
      <c r="B414" s="126"/>
      <c r="C414" s="127"/>
      <c r="D414" s="127"/>
      <c r="E414" s="127"/>
      <c r="F414" s="127"/>
      <c r="G414" s="127"/>
      <c r="H414" s="127"/>
      <c r="I414" s="127"/>
      <c r="J414" s="127"/>
      <c r="K414" s="127"/>
    </row>
    <row r="415" spans="2:11">
      <c r="B415" s="126"/>
      <c r="C415" s="127"/>
      <c r="D415" s="127"/>
      <c r="E415" s="127"/>
      <c r="F415" s="127"/>
      <c r="G415" s="127"/>
      <c r="H415" s="127"/>
      <c r="I415" s="127"/>
      <c r="J415" s="127"/>
      <c r="K415" s="127"/>
    </row>
    <row r="416" spans="2:11">
      <c r="B416" s="126"/>
      <c r="C416" s="127"/>
      <c r="D416" s="127"/>
      <c r="E416" s="127"/>
      <c r="F416" s="127"/>
      <c r="G416" s="127"/>
      <c r="H416" s="127"/>
      <c r="I416" s="127"/>
      <c r="J416" s="127"/>
      <c r="K416" s="127"/>
    </row>
    <row r="417" spans="2:11">
      <c r="B417" s="126"/>
      <c r="C417" s="127"/>
      <c r="D417" s="127"/>
      <c r="E417" s="127"/>
      <c r="F417" s="127"/>
      <c r="G417" s="127"/>
      <c r="H417" s="127"/>
      <c r="I417" s="127"/>
      <c r="J417" s="127"/>
      <c r="K417" s="127"/>
    </row>
    <row r="418" spans="2:11">
      <c r="B418" s="126"/>
      <c r="C418" s="127"/>
      <c r="D418" s="127"/>
      <c r="E418" s="127"/>
      <c r="F418" s="127"/>
      <c r="G418" s="127"/>
      <c r="H418" s="127"/>
      <c r="I418" s="127"/>
      <c r="J418" s="127"/>
      <c r="K418" s="127"/>
    </row>
    <row r="419" spans="2:11">
      <c r="B419" s="126"/>
      <c r="C419" s="127"/>
      <c r="D419" s="127"/>
      <c r="E419" s="127"/>
      <c r="F419" s="127"/>
      <c r="G419" s="127"/>
      <c r="H419" s="127"/>
      <c r="I419" s="127"/>
      <c r="J419" s="127"/>
      <c r="K419" s="127"/>
    </row>
    <row r="420" spans="2:11">
      <c r="B420" s="126"/>
      <c r="C420" s="127"/>
      <c r="D420" s="127"/>
      <c r="E420" s="127"/>
      <c r="F420" s="127"/>
      <c r="G420" s="127"/>
      <c r="H420" s="127"/>
      <c r="I420" s="127"/>
      <c r="J420" s="127"/>
      <c r="K420" s="127"/>
    </row>
    <row r="421" spans="2:11">
      <c r="B421" s="126"/>
      <c r="C421" s="127"/>
      <c r="D421" s="127"/>
      <c r="E421" s="127"/>
      <c r="F421" s="127"/>
      <c r="G421" s="127"/>
      <c r="H421" s="127"/>
      <c r="I421" s="127"/>
      <c r="J421" s="127"/>
      <c r="K421" s="127"/>
    </row>
    <row r="422" spans="2:11">
      <c r="B422" s="126"/>
      <c r="C422" s="127"/>
      <c r="D422" s="127"/>
      <c r="E422" s="127"/>
      <c r="F422" s="127"/>
      <c r="G422" s="127"/>
      <c r="H422" s="127"/>
      <c r="I422" s="127"/>
      <c r="J422" s="127"/>
      <c r="K422" s="127"/>
    </row>
    <row r="423" spans="2:11">
      <c r="B423" s="126"/>
      <c r="C423" s="127"/>
      <c r="D423" s="127"/>
      <c r="E423" s="127"/>
      <c r="F423" s="127"/>
      <c r="G423" s="127"/>
      <c r="H423" s="127"/>
      <c r="I423" s="127"/>
      <c r="J423" s="127"/>
      <c r="K423" s="127"/>
    </row>
    <row r="424" spans="2:11">
      <c r="B424" s="126"/>
      <c r="C424" s="127"/>
      <c r="D424" s="127"/>
      <c r="E424" s="127"/>
      <c r="F424" s="127"/>
      <c r="G424" s="127"/>
      <c r="H424" s="127"/>
      <c r="I424" s="127"/>
      <c r="J424" s="127"/>
      <c r="K424" s="127"/>
    </row>
    <row r="425" spans="2:11">
      <c r="B425" s="126"/>
      <c r="C425" s="127"/>
      <c r="D425" s="127"/>
      <c r="E425" s="127"/>
      <c r="F425" s="127"/>
      <c r="G425" s="127"/>
      <c r="H425" s="127"/>
      <c r="I425" s="127"/>
      <c r="J425" s="127"/>
      <c r="K425" s="127"/>
    </row>
    <row r="426" spans="2:11">
      <c r="B426" s="126"/>
      <c r="C426" s="127"/>
      <c r="D426" s="127"/>
      <c r="E426" s="127"/>
      <c r="F426" s="127"/>
      <c r="G426" s="127"/>
      <c r="H426" s="127"/>
      <c r="I426" s="127"/>
      <c r="J426" s="127"/>
      <c r="K426" s="127"/>
    </row>
    <row r="427" spans="2:11">
      <c r="B427" s="126"/>
      <c r="C427" s="127"/>
      <c r="D427" s="127"/>
      <c r="E427" s="127"/>
      <c r="F427" s="127"/>
      <c r="G427" s="127"/>
      <c r="H427" s="127"/>
      <c r="I427" s="127"/>
      <c r="J427" s="127"/>
      <c r="K427" s="127"/>
    </row>
    <row r="428" spans="2:11">
      <c r="B428" s="126"/>
      <c r="C428" s="127"/>
      <c r="D428" s="127"/>
      <c r="E428" s="127"/>
      <c r="F428" s="127"/>
      <c r="G428" s="127"/>
      <c r="H428" s="127"/>
      <c r="I428" s="127"/>
      <c r="J428" s="127"/>
      <c r="K428" s="127"/>
    </row>
    <row r="429" spans="2:11">
      <c r="B429" s="126"/>
      <c r="C429" s="127"/>
      <c r="D429" s="127"/>
      <c r="E429" s="127"/>
      <c r="F429" s="127"/>
      <c r="G429" s="127"/>
      <c r="H429" s="127"/>
      <c r="I429" s="127"/>
      <c r="J429" s="127"/>
      <c r="K429" s="127"/>
    </row>
    <row r="430" spans="2:11">
      <c r="B430" s="126"/>
      <c r="C430" s="127"/>
      <c r="D430" s="127"/>
      <c r="E430" s="127"/>
      <c r="F430" s="127"/>
      <c r="G430" s="127"/>
      <c r="H430" s="127"/>
      <c r="I430" s="127"/>
      <c r="J430" s="127"/>
      <c r="K430" s="127"/>
    </row>
    <row r="431" spans="2:11">
      <c r="B431" s="126"/>
      <c r="C431" s="127"/>
      <c r="D431" s="127"/>
      <c r="E431" s="127"/>
      <c r="F431" s="127"/>
      <c r="G431" s="127"/>
      <c r="H431" s="127"/>
      <c r="I431" s="127"/>
      <c r="J431" s="127"/>
      <c r="K431" s="127"/>
    </row>
    <row r="432" spans="2:11">
      <c r="B432" s="126"/>
      <c r="C432" s="127"/>
      <c r="D432" s="127"/>
      <c r="E432" s="127"/>
      <c r="F432" s="127"/>
      <c r="G432" s="127"/>
      <c r="H432" s="127"/>
      <c r="I432" s="127"/>
      <c r="J432" s="127"/>
      <c r="K432" s="127"/>
    </row>
    <row r="433" spans="2:11">
      <c r="B433" s="126"/>
      <c r="C433" s="127"/>
      <c r="D433" s="127"/>
      <c r="E433" s="127"/>
      <c r="F433" s="127"/>
      <c r="G433" s="127"/>
      <c r="H433" s="127"/>
      <c r="I433" s="127"/>
      <c r="J433" s="127"/>
      <c r="K433" s="127"/>
    </row>
    <row r="434" spans="2:11">
      <c r="B434" s="126"/>
      <c r="C434" s="127"/>
      <c r="D434" s="127"/>
      <c r="E434" s="127"/>
      <c r="F434" s="127"/>
      <c r="G434" s="127"/>
      <c r="H434" s="127"/>
      <c r="I434" s="127"/>
      <c r="J434" s="127"/>
      <c r="K434" s="127"/>
    </row>
    <row r="435" spans="2:11">
      <c r="B435" s="126"/>
      <c r="C435" s="127"/>
      <c r="D435" s="127"/>
      <c r="E435" s="127"/>
      <c r="F435" s="127"/>
      <c r="G435" s="127"/>
      <c r="H435" s="127"/>
      <c r="I435" s="127"/>
      <c r="J435" s="127"/>
      <c r="K435" s="127"/>
    </row>
    <row r="436" spans="2:11">
      <c r="B436" s="126"/>
      <c r="C436" s="127"/>
      <c r="D436" s="127"/>
      <c r="E436" s="127"/>
      <c r="F436" s="127"/>
      <c r="G436" s="127"/>
      <c r="H436" s="127"/>
      <c r="I436" s="127"/>
      <c r="J436" s="127"/>
      <c r="K436" s="127"/>
    </row>
    <row r="437" spans="2:11">
      <c r="B437" s="126"/>
      <c r="C437" s="127"/>
      <c r="D437" s="127"/>
      <c r="E437" s="127"/>
      <c r="F437" s="127"/>
      <c r="G437" s="127"/>
      <c r="H437" s="127"/>
      <c r="I437" s="127"/>
      <c r="J437" s="127"/>
      <c r="K437" s="127"/>
    </row>
    <row r="438" spans="2:11">
      <c r="B438" s="126"/>
      <c r="C438" s="127"/>
      <c r="D438" s="127"/>
      <c r="E438" s="127"/>
      <c r="F438" s="127"/>
      <c r="G438" s="127"/>
      <c r="H438" s="127"/>
      <c r="I438" s="127"/>
      <c r="J438" s="127"/>
      <c r="K438" s="127"/>
    </row>
    <row r="439" spans="2:11">
      <c r="B439" s="126"/>
      <c r="C439" s="127"/>
      <c r="D439" s="127"/>
      <c r="E439" s="127"/>
      <c r="F439" s="127"/>
      <c r="G439" s="127"/>
      <c r="H439" s="127"/>
      <c r="I439" s="127"/>
      <c r="J439" s="127"/>
      <c r="K439" s="127"/>
    </row>
    <row r="440" spans="2:11">
      <c r="B440" s="126"/>
      <c r="C440" s="127"/>
      <c r="D440" s="127"/>
      <c r="E440" s="127"/>
      <c r="F440" s="127"/>
      <c r="G440" s="127"/>
      <c r="H440" s="127"/>
      <c r="I440" s="127"/>
      <c r="J440" s="127"/>
      <c r="K440" s="127"/>
    </row>
    <row r="441" spans="2:11">
      <c r="B441" s="126"/>
      <c r="C441" s="127"/>
      <c r="D441" s="127"/>
      <c r="E441" s="127"/>
      <c r="F441" s="127"/>
      <c r="G441" s="127"/>
      <c r="H441" s="127"/>
      <c r="I441" s="127"/>
      <c r="J441" s="127"/>
      <c r="K441" s="127"/>
    </row>
    <row r="442" spans="2:11">
      <c r="B442" s="126"/>
      <c r="C442" s="127"/>
      <c r="D442" s="127"/>
      <c r="E442" s="127"/>
      <c r="F442" s="127"/>
      <c r="G442" s="127"/>
      <c r="H442" s="127"/>
      <c r="I442" s="127"/>
      <c r="J442" s="127"/>
      <c r="K442" s="127"/>
    </row>
    <row r="443" spans="2:11">
      <c r="B443" s="126"/>
      <c r="C443" s="127"/>
      <c r="D443" s="127"/>
      <c r="E443" s="127"/>
      <c r="F443" s="127"/>
      <c r="G443" s="127"/>
      <c r="H443" s="127"/>
      <c r="I443" s="127"/>
      <c r="J443" s="127"/>
      <c r="K443" s="127"/>
    </row>
    <row r="444" spans="2:11">
      <c r="B444" s="126"/>
      <c r="C444" s="127"/>
      <c r="D444" s="127"/>
      <c r="E444" s="127"/>
      <c r="F444" s="127"/>
      <c r="G444" s="127"/>
      <c r="H444" s="127"/>
      <c r="I444" s="127"/>
      <c r="J444" s="127"/>
      <c r="K444" s="127"/>
    </row>
    <row r="445" spans="2:11">
      <c r="B445" s="126"/>
      <c r="C445" s="127"/>
      <c r="D445" s="127"/>
      <c r="E445" s="127"/>
      <c r="F445" s="127"/>
      <c r="G445" s="127"/>
      <c r="H445" s="127"/>
      <c r="I445" s="127"/>
      <c r="J445" s="127"/>
      <c r="K445" s="127"/>
    </row>
    <row r="446" spans="2:11">
      <c r="B446" s="126"/>
      <c r="C446" s="127"/>
      <c r="D446" s="127"/>
      <c r="E446" s="127"/>
      <c r="F446" s="127"/>
      <c r="G446" s="127"/>
      <c r="H446" s="127"/>
      <c r="I446" s="127"/>
      <c r="J446" s="127"/>
      <c r="K446" s="127"/>
    </row>
    <row r="447" spans="2:11">
      <c r="B447" s="126"/>
      <c r="C447" s="127"/>
      <c r="D447" s="127"/>
      <c r="E447" s="127"/>
      <c r="F447" s="127"/>
      <c r="G447" s="127"/>
      <c r="H447" s="127"/>
      <c r="I447" s="127"/>
      <c r="J447" s="127"/>
      <c r="K447" s="127"/>
    </row>
    <row r="448" spans="2:11">
      <c r="B448" s="126"/>
      <c r="C448" s="127"/>
      <c r="D448" s="127"/>
      <c r="E448" s="127"/>
      <c r="F448" s="127"/>
      <c r="G448" s="127"/>
      <c r="H448" s="127"/>
      <c r="I448" s="127"/>
      <c r="J448" s="127"/>
      <c r="K448" s="127"/>
    </row>
    <row r="449" spans="2:11">
      <c r="B449" s="126"/>
      <c r="C449" s="127"/>
      <c r="D449" s="127"/>
      <c r="E449" s="127"/>
      <c r="F449" s="127"/>
      <c r="G449" s="127"/>
      <c r="H449" s="127"/>
      <c r="I449" s="127"/>
      <c r="J449" s="127"/>
      <c r="K449" s="127"/>
    </row>
    <row r="450" spans="2:11">
      <c r="B450" s="126"/>
      <c r="C450" s="127"/>
      <c r="D450" s="127"/>
      <c r="E450" s="127"/>
      <c r="F450" s="127"/>
      <c r="G450" s="127"/>
      <c r="H450" s="127"/>
      <c r="I450" s="127"/>
      <c r="J450" s="127"/>
      <c r="K450" s="127"/>
    </row>
    <row r="451" spans="2:11">
      <c r="B451" s="126"/>
      <c r="C451" s="127"/>
      <c r="D451" s="127"/>
      <c r="E451" s="127"/>
      <c r="F451" s="127"/>
      <c r="G451" s="127"/>
      <c r="H451" s="127"/>
      <c r="I451" s="127"/>
      <c r="J451" s="127"/>
      <c r="K451" s="127"/>
    </row>
    <row r="452" spans="2:11">
      <c r="B452" s="126"/>
      <c r="C452" s="127"/>
      <c r="D452" s="127"/>
      <c r="E452" s="127"/>
      <c r="F452" s="127"/>
      <c r="G452" s="127"/>
      <c r="H452" s="127"/>
      <c r="I452" s="127"/>
      <c r="J452" s="127"/>
      <c r="K452" s="127"/>
    </row>
    <row r="453" spans="2:11">
      <c r="B453" s="126"/>
      <c r="C453" s="127"/>
      <c r="D453" s="127"/>
      <c r="E453" s="127"/>
      <c r="F453" s="127"/>
      <c r="G453" s="127"/>
      <c r="H453" s="127"/>
      <c r="I453" s="127"/>
      <c r="J453" s="127"/>
      <c r="K453" s="127"/>
    </row>
    <row r="454" spans="2:11">
      <c r="B454" s="126"/>
      <c r="C454" s="127"/>
      <c r="D454" s="127"/>
      <c r="E454" s="127"/>
      <c r="F454" s="127"/>
      <c r="G454" s="127"/>
      <c r="H454" s="127"/>
      <c r="I454" s="127"/>
      <c r="J454" s="127"/>
      <c r="K454" s="127"/>
    </row>
    <row r="455" spans="2:11">
      <c r="B455" s="126"/>
      <c r="C455" s="127"/>
      <c r="D455" s="127"/>
      <c r="E455" s="127"/>
      <c r="F455" s="127"/>
      <c r="G455" s="127"/>
      <c r="H455" s="127"/>
      <c r="I455" s="127"/>
      <c r="J455" s="127"/>
      <c r="K455" s="127"/>
    </row>
    <row r="456" spans="2:11">
      <c r="B456" s="126"/>
      <c r="C456" s="127"/>
      <c r="D456" s="127"/>
      <c r="E456" s="127"/>
      <c r="F456" s="127"/>
      <c r="G456" s="127"/>
      <c r="H456" s="127"/>
      <c r="I456" s="127"/>
      <c r="J456" s="127"/>
      <c r="K456" s="127"/>
    </row>
    <row r="457" spans="2:11">
      <c r="B457" s="126"/>
      <c r="C457" s="127"/>
      <c r="D457" s="127"/>
      <c r="E457" s="127"/>
      <c r="F457" s="127"/>
      <c r="G457" s="127"/>
      <c r="H457" s="127"/>
      <c r="I457" s="127"/>
      <c r="J457" s="127"/>
      <c r="K457" s="127"/>
    </row>
    <row r="458" spans="2:11">
      <c r="B458" s="126"/>
      <c r="C458" s="127"/>
      <c r="D458" s="127"/>
      <c r="E458" s="127"/>
      <c r="F458" s="127"/>
      <c r="G458" s="127"/>
      <c r="H458" s="127"/>
      <c r="I458" s="127"/>
      <c r="J458" s="127"/>
      <c r="K458" s="127"/>
    </row>
    <row r="459" spans="2:11">
      <c r="B459" s="126"/>
      <c r="C459" s="127"/>
      <c r="D459" s="127"/>
      <c r="E459" s="127"/>
      <c r="F459" s="127"/>
      <c r="G459" s="127"/>
      <c r="H459" s="127"/>
      <c r="I459" s="127"/>
      <c r="J459" s="127"/>
      <c r="K459" s="127"/>
    </row>
    <row r="460" spans="2:11">
      <c r="B460" s="126"/>
      <c r="C460" s="127"/>
      <c r="D460" s="127"/>
      <c r="E460" s="127"/>
      <c r="F460" s="127"/>
      <c r="G460" s="127"/>
      <c r="H460" s="127"/>
      <c r="I460" s="127"/>
      <c r="J460" s="127"/>
      <c r="K460" s="127"/>
    </row>
    <row r="461" spans="2:11">
      <c r="B461" s="126"/>
      <c r="C461" s="127"/>
      <c r="D461" s="127"/>
      <c r="E461" s="127"/>
      <c r="F461" s="127"/>
      <c r="G461" s="127"/>
      <c r="H461" s="127"/>
      <c r="I461" s="127"/>
      <c r="J461" s="127"/>
      <c r="K461" s="127"/>
    </row>
    <row r="462" spans="2:11">
      <c r="B462" s="126"/>
      <c r="C462" s="127"/>
      <c r="D462" s="127"/>
      <c r="E462" s="127"/>
      <c r="F462" s="127"/>
      <c r="G462" s="127"/>
      <c r="H462" s="127"/>
      <c r="I462" s="127"/>
      <c r="J462" s="127"/>
      <c r="K462" s="127"/>
    </row>
    <row r="463" spans="2:11">
      <c r="B463" s="126"/>
      <c r="C463" s="127"/>
      <c r="D463" s="127"/>
      <c r="E463" s="127"/>
      <c r="F463" s="127"/>
      <c r="G463" s="127"/>
      <c r="H463" s="127"/>
      <c r="I463" s="127"/>
      <c r="J463" s="127"/>
      <c r="K463" s="127"/>
    </row>
    <row r="464" spans="2:11">
      <c r="B464" s="126"/>
      <c r="C464" s="127"/>
      <c r="D464" s="127"/>
      <c r="E464" s="127"/>
      <c r="F464" s="127"/>
      <c r="G464" s="127"/>
      <c r="H464" s="127"/>
      <c r="I464" s="127"/>
      <c r="J464" s="127"/>
      <c r="K464" s="127"/>
    </row>
    <row r="465" spans="2:11">
      <c r="B465" s="126"/>
      <c r="C465" s="127"/>
      <c r="D465" s="127"/>
      <c r="E465" s="127"/>
      <c r="F465" s="127"/>
      <c r="G465" s="127"/>
      <c r="H465" s="127"/>
      <c r="I465" s="127"/>
      <c r="J465" s="127"/>
      <c r="K465" s="127"/>
    </row>
    <row r="466" spans="2:11">
      <c r="B466" s="126"/>
      <c r="C466" s="127"/>
      <c r="D466" s="127"/>
      <c r="E466" s="127"/>
      <c r="F466" s="127"/>
      <c r="G466" s="127"/>
      <c r="H466" s="127"/>
      <c r="I466" s="127"/>
      <c r="J466" s="127"/>
      <c r="K466" s="127"/>
    </row>
    <row r="467" spans="2:11">
      <c r="B467" s="126"/>
      <c r="C467" s="127"/>
      <c r="D467" s="127"/>
      <c r="E467" s="127"/>
      <c r="F467" s="127"/>
      <c r="G467" s="127"/>
      <c r="H467" s="127"/>
      <c r="I467" s="127"/>
      <c r="J467" s="127"/>
      <c r="K467" s="127"/>
    </row>
    <row r="468" spans="2:11">
      <c r="B468" s="126"/>
      <c r="C468" s="127"/>
      <c r="D468" s="127"/>
      <c r="E468" s="127"/>
      <c r="F468" s="127"/>
      <c r="G468" s="127"/>
      <c r="H468" s="127"/>
      <c r="I468" s="127"/>
      <c r="J468" s="127"/>
      <c r="K468" s="127"/>
    </row>
    <row r="469" spans="2:11">
      <c r="B469" s="126"/>
      <c r="C469" s="127"/>
      <c r="D469" s="127"/>
      <c r="E469" s="127"/>
      <c r="F469" s="127"/>
      <c r="G469" s="127"/>
      <c r="H469" s="127"/>
      <c r="I469" s="127"/>
      <c r="J469" s="127"/>
      <c r="K469" s="127"/>
    </row>
    <row r="470" spans="2:11">
      <c r="B470" s="126"/>
      <c r="C470" s="127"/>
      <c r="D470" s="127"/>
      <c r="E470" s="127"/>
      <c r="F470" s="127"/>
      <c r="G470" s="127"/>
      <c r="H470" s="127"/>
      <c r="I470" s="127"/>
      <c r="J470" s="127"/>
      <c r="K470" s="127"/>
    </row>
    <row r="471" spans="2:11">
      <c r="B471" s="126"/>
      <c r="C471" s="127"/>
      <c r="D471" s="127"/>
      <c r="E471" s="127"/>
      <c r="F471" s="127"/>
      <c r="G471" s="127"/>
      <c r="H471" s="127"/>
      <c r="I471" s="127"/>
      <c r="J471" s="127"/>
      <c r="K471" s="127"/>
    </row>
    <row r="472" spans="2:11">
      <c r="B472" s="126"/>
      <c r="C472" s="127"/>
      <c r="D472" s="127"/>
      <c r="E472" s="127"/>
      <c r="F472" s="127"/>
      <c r="G472" s="127"/>
      <c r="H472" s="127"/>
      <c r="I472" s="127"/>
      <c r="J472" s="127"/>
      <c r="K472" s="127"/>
    </row>
    <row r="473" spans="2:11">
      <c r="B473" s="126"/>
      <c r="C473" s="127"/>
      <c r="D473" s="127"/>
      <c r="E473" s="127"/>
      <c r="F473" s="127"/>
      <c r="G473" s="127"/>
      <c r="H473" s="127"/>
      <c r="I473" s="127"/>
      <c r="J473" s="127"/>
      <c r="K473" s="127"/>
    </row>
    <row r="474" spans="2:11">
      <c r="B474" s="126"/>
      <c r="C474" s="127"/>
      <c r="D474" s="127"/>
      <c r="E474" s="127"/>
      <c r="F474" s="127"/>
      <c r="G474" s="127"/>
      <c r="H474" s="127"/>
      <c r="I474" s="127"/>
      <c r="J474" s="127"/>
      <c r="K474" s="127"/>
    </row>
    <row r="475" spans="2:11">
      <c r="B475" s="126"/>
      <c r="C475" s="127"/>
      <c r="D475" s="127"/>
      <c r="E475" s="127"/>
      <c r="F475" s="127"/>
      <c r="G475" s="127"/>
      <c r="H475" s="127"/>
      <c r="I475" s="127"/>
      <c r="J475" s="127"/>
      <c r="K475" s="127"/>
    </row>
    <row r="476" spans="2:11">
      <c r="B476" s="126"/>
      <c r="C476" s="127"/>
      <c r="D476" s="127"/>
      <c r="E476" s="127"/>
      <c r="F476" s="127"/>
      <c r="G476" s="127"/>
      <c r="H476" s="127"/>
      <c r="I476" s="127"/>
      <c r="J476" s="127"/>
      <c r="K476" s="127"/>
    </row>
    <row r="477" spans="2:11">
      <c r="B477" s="126"/>
      <c r="C477" s="127"/>
      <c r="D477" s="127"/>
      <c r="E477" s="127"/>
      <c r="F477" s="127"/>
      <c r="G477" s="127"/>
      <c r="H477" s="127"/>
      <c r="I477" s="127"/>
      <c r="J477" s="127"/>
      <c r="K477" s="127"/>
    </row>
    <row r="478" spans="2:11">
      <c r="B478" s="126"/>
      <c r="C478" s="127"/>
      <c r="D478" s="127"/>
      <c r="E478" s="127"/>
      <c r="F478" s="127"/>
      <c r="G478" s="127"/>
      <c r="H478" s="127"/>
      <c r="I478" s="127"/>
      <c r="J478" s="127"/>
      <c r="K478" s="127"/>
    </row>
    <row r="479" spans="2:11">
      <c r="B479" s="126"/>
      <c r="C479" s="127"/>
      <c r="D479" s="127"/>
      <c r="E479" s="127"/>
      <c r="F479" s="127"/>
      <c r="G479" s="127"/>
      <c r="H479" s="127"/>
      <c r="I479" s="127"/>
      <c r="J479" s="127"/>
      <c r="K479" s="127"/>
    </row>
    <row r="480" spans="2:11">
      <c r="B480" s="126"/>
      <c r="C480" s="127"/>
      <c r="D480" s="127"/>
      <c r="E480" s="127"/>
      <c r="F480" s="127"/>
      <c r="G480" s="127"/>
      <c r="H480" s="127"/>
      <c r="I480" s="127"/>
      <c r="J480" s="127"/>
      <c r="K480" s="127"/>
    </row>
    <row r="481" spans="2:11">
      <c r="B481" s="126"/>
      <c r="C481" s="127"/>
      <c r="D481" s="127"/>
      <c r="E481" s="127"/>
      <c r="F481" s="127"/>
      <c r="G481" s="127"/>
      <c r="H481" s="127"/>
      <c r="I481" s="127"/>
      <c r="J481" s="127"/>
      <c r="K481" s="127"/>
    </row>
    <row r="482" spans="2:11">
      <c r="B482" s="126"/>
      <c r="C482" s="127"/>
      <c r="D482" s="127"/>
      <c r="E482" s="127"/>
      <c r="F482" s="127"/>
      <c r="G482" s="127"/>
      <c r="H482" s="127"/>
      <c r="I482" s="127"/>
      <c r="J482" s="127"/>
      <c r="K482" s="127"/>
    </row>
    <row r="483" spans="2:11">
      <c r="B483" s="126"/>
      <c r="C483" s="127"/>
      <c r="D483" s="127"/>
      <c r="E483" s="127"/>
      <c r="F483" s="127"/>
      <c r="G483" s="127"/>
      <c r="H483" s="127"/>
      <c r="I483" s="127"/>
      <c r="J483" s="127"/>
      <c r="K483" s="127"/>
    </row>
    <row r="484" spans="2:11">
      <c r="B484" s="126"/>
      <c r="C484" s="127"/>
      <c r="D484" s="127"/>
      <c r="E484" s="127"/>
      <c r="F484" s="127"/>
      <c r="G484" s="127"/>
      <c r="H484" s="127"/>
      <c r="I484" s="127"/>
      <c r="J484" s="127"/>
      <c r="K484" s="127"/>
    </row>
    <row r="485" spans="2:11">
      <c r="B485" s="126"/>
      <c r="C485" s="127"/>
      <c r="D485" s="127"/>
      <c r="E485" s="127"/>
      <c r="F485" s="127"/>
      <c r="G485" s="127"/>
      <c r="H485" s="127"/>
      <c r="I485" s="127"/>
      <c r="J485" s="127"/>
      <c r="K485" s="127"/>
    </row>
    <row r="486" spans="2:11">
      <c r="B486" s="126"/>
      <c r="C486" s="127"/>
      <c r="D486" s="127"/>
      <c r="E486" s="127"/>
      <c r="F486" s="127"/>
      <c r="G486" s="127"/>
      <c r="H486" s="127"/>
      <c r="I486" s="127"/>
      <c r="J486" s="127"/>
      <c r="K486" s="127"/>
    </row>
    <row r="487" spans="2:11">
      <c r="B487" s="126"/>
      <c r="C487" s="127"/>
      <c r="D487" s="127"/>
      <c r="E487" s="127"/>
      <c r="F487" s="127"/>
      <c r="G487" s="127"/>
      <c r="H487" s="127"/>
      <c r="I487" s="127"/>
      <c r="J487" s="127"/>
      <c r="K487" s="127"/>
    </row>
    <row r="488" spans="2:11">
      <c r="B488" s="126"/>
      <c r="C488" s="127"/>
      <c r="D488" s="127"/>
      <c r="E488" s="127"/>
      <c r="F488" s="127"/>
      <c r="G488" s="127"/>
      <c r="H488" s="127"/>
      <c r="I488" s="127"/>
      <c r="J488" s="127"/>
      <c r="K488" s="127"/>
    </row>
    <row r="489" spans="2:11">
      <c r="B489" s="126"/>
      <c r="C489" s="127"/>
      <c r="D489" s="127"/>
      <c r="E489" s="127"/>
      <c r="F489" s="127"/>
      <c r="G489" s="127"/>
      <c r="H489" s="127"/>
      <c r="I489" s="127"/>
      <c r="J489" s="127"/>
      <c r="K489" s="127"/>
    </row>
    <row r="490" spans="2:11">
      <c r="B490" s="126"/>
      <c r="C490" s="127"/>
      <c r="D490" s="127"/>
      <c r="E490" s="127"/>
      <c r="F490" s="127"/>
      <c r="G490" s="127"/>
      <c r="H490" s="127"/>
      <c r="I490" s="127"/>
      <c r="J490" s="127"/>
      <c r="K490" s="127"/>
    </row>
    <row r="491" spans="2:11">
      <c r="B491" s="126"/>
      <c r="C491" s="127"/>
      <c r="D491" s="127"/>
      <c r="E491" s="127"/>
      <c r="F491" s="127"/>
      <c r="G491" s="127"/>
      <c r="H491" s="127"/>
      <c r="I491" s="127"/>
      <c r="J491" s="127"/>
      <c r="K491" s="127"/>
    </row>
    <row r="492" spans="2:11">
      <c r="B492" s="126"/>
      <c r="C492" s="127"/>
      <c r="D492" s="127"/>
      <c r="E492" s="127"/>
      <c r="F492" s="127"/>
      <c r="G492" s="127"/>
      <c r="H492" s="127"/>
      <c r="I492" s="127"/>
      <c r="J492" s="127"/>
      <c r="K492" s="127"/>
    </row>
    <row r="493" spans="2:11">
      <c r="B493" s="126"/>
      <c r="C493" s="127"/>
      <c r="D493" s="127"/>
      <c r="E493" s="127"/>
      <c r="F493" s="127"/>
      <c r="G493" s="127"/>
      <c r="H493" s="127"/>
      <c r="I493" s="127"/>
      <c r="J493" s="127"/>
      <c r="K493" s="127"/>
    </row>
    <row r="494" spans="2:11">
      <c r="B494" s="126"/>
      <c r="C494" s="127"/>
      <c r="D494" s="127"/>
      <c r="E494" s="127"/>
      <c r="F494" s="127"/>
      <c r="G494" s="127"/>
      <c r="H494" s="127"/>
      <c r="I494" s="127"/>
      <c r="J494" s="127"/>
      <c r="K494" s="127"/>
    </row>
    <row r="495" spans="2:11">
      <c r="B495" s="126"/>
      <c r="C495" s="127"/>
      <c r="D495" s="127"/>
      <c r="E495" s="127"/>
      <c r="F495" s="127"/>
      <c r="G495" s="127"/>
      <c r="H495" s="127"/>
      <c r="I495" s="127"/>
      <c r="J495" s="127"/>
      <c r="K495" s="127"/>
    </row>
    <row r="496" spans="2:11">
      <c r="B496" s="126"/>
      <c r="C496" s="127"/>
      <c r="D496" s="127"/>
      <c r="E496" s="127"/>
      <c r="F496" s="127"/>
      <c r="G496" s="127"/>
      <c r="H496" s="127"/>
      <c r="I496" s="127"/>
      <c r="J496" s="127"/>
      <c r="K496" s="127"/>
    </row>
    <row r="497" spans="2:11">
      <c r="B497" s="126"/>
      <c r="C497" s="127"/>
      <c r="D497" s="127"/>
      <c r="E497" s="127"/>
      <c r="F497" s="127"/>
      <c r="G497" s="127"/>
      <c r="H497" s="127"/>
      <c r="I497" s="127"/>
      <c r="J497" s="127"/>
      <c r="K497" s="127"/>
    </row>
    <row r="498" spans="2:11">
      <c r="B498" s="126"/>
      <c r="C498" s="127"/>
      <c r="D498" s="127"/>
      <c r="E498" s="127"/>
      <c r="F498" s="127"/>
      <c r="G498" s="127"/>
      <c r="H498" s="127"/>
      <c r="I498" s="127"/>
      <c r="J498" s="127"/>
      <c r="K498" s="127"/>
    </row>
    <row r="499" spans="2:11">
      <c r="B499" s="126"/>
      <c r="C499" s="127"/>
      <c r="D499" s="127"/>
      <c r="E499" s="127"/>
      <c r="F499" s="127"/>
      <c r="G499" s="127"/>
      <c r="H499" s="127"/>
      <c r="I499" s="127"/>
      <c r="J499" s="127"/>
      <c r="K499" s="127"/>
    </row>
    <row r="500" spans="2:11">
      <c r="B500" s="126"/>
      <c r="C500" s="127"/>
      <c r="D500" s="127"/>
      <c r="E500" s="127"/>
      <c r="F500" s="127"/>
      <c r="G500" s="127"/>
      <c r="H500" s="127"/>
      <c r="I500" s="127"/>
      <c r="J500" s="127"/>
      <c r="K500" s="127"/>
    </row>
    <row r="501" spans="2:11">
      <c r="B501" s="126"/>
      <c r="C501" s="127"/>
      <c r="D501" s="127"/>
      <c r="E501" s="127"/>
      <c r="F501" s="127"/>
      <c r="G501" s="127"/>
      <c r="H501" s="127"/>
      <c r="I501" s="127"/>
      <c r="J501" s="127"/>
      <c r="K501" s="127"/>
    </row>
    <row r="502" spans="2:11">
      <c r="B502" s="126"/>
      <c r="C502" s="127"/>
      <c r="D502" s="127"/>
      <c r="E502" s="127"/>
      <c r="F502" s="127"/>
      <c r="G502" s="127"/>
      <c r="H502" s="127"/>
      <c r="I502" s="127"/>
      <c r="J502" s="127"/>
      <c r="K502" s="127"/>
    </row>
    <row r="503" spans="2:11">
      <c r="B503" s="126"/>
      <c r="C503" s="127"/>
      <c r="D503" s="127"/>
      <c r="E503" s="127"/>
      <c r="F503" s="127"/>
      <c r="G503" s="127"/>
      <c r="H503" s="127"/>
      <c r="I503" s="127"/>
      <c r="J503" s="127"/>
      <c r="K503" s="127"/>
    </row>
    <row r="504" spans="2:11">
      <c r="B504" s="126"/>
      <c r="C504" s="127"/>
      <c r="D504" s="127"/>
      <c r="E504" s="127"/>
      <c r="F504" s="127"/>
      <c r="G504" s="127"/>
      <c r="H504" s="127"/>
      <c r="I504" s="127"/>
      <c r="J504" s="127"/>
      <c r="K504" s="127"/>
    </row>
    <row r="505" spans="2:11">
      <c r="B505" s="126"/>
      <c r="C505" s="127"/>
      <c r="D505" s="127"/>
      <c r="E505" s="127"/>
      <c r="F505" s="127"/>
      <c r="G505" s="127"/>
      <c r="H505" s="127"/>
      <c r="I505" s="127"/>
      <c r="J505" s="127"/>
      <c r="K505" s="127"/>
    </row>
    <row r="506" spans="2:11">
      <c r="B506" s="126"/>
      <c r="C506" s="127"/>
      <c r="D506" s="127"/>
      <c r="E506" s="127"/>
      <c r="F506" s="127"/>
      <c r="G506" s="127"/>
      <c r="H506" s="127"/>
      <c r="I506" s="127"/>
      <c r="J506" s="127"/>
      <c r="K506" s="127"/>
    </row>
    <row r="507" spans="2:11">
      <c r="B507" s="126"/>
      <c r="C507" s="127"/>
      <c r="D507" s="127"/>
      <c r="E507" s="127"/>
      <c r="F507" s="127"/>
      <c r="G507" s="127"/>
      <c r="H507" s="127"/>
      <c r="I507" s="127"/>
      <c r="J507" s="127"/>
      <c r="K507" s="127"/>
    </row>
    <row r="508" spans="2:11">
      <c r="B508" s="126"/>
      <c r="C508" s="127"/>
      <c r="D508" s="127"/>
      <c r="E508" s="127"/>
      <c r="F508" s="127"/>
      <c r="G508" s="127"/>
      <c r="H508" s="127"/>
      <c r="I508" s="127"/>
      <c r="J508" s="127"/>
      <c r="K508" s="127"/>
    </row>
    <row r="509" spans="2:11">
      <c r="B509" s="126"/>
      <c r="C509" s="127"/>
      <c r="D509" s="127"/>
      <c r="E509" s="127"/>
      <c r="F509" s="127"/>
      <c r="G509" s="127"/>
      <c r="H509" s="127"/>
      <c r="I509" s="127"/>
      <c r="J509" s="127"/>
      <c r="K509" s="127"/>
    </row>
    <row r="510" spans="2:11">
      <c r="B510" s="126"/>
      <c r="C510" s="127"/>
      <c r="D510" s="127"/>
      <c r="E510" s="127"/>
      <c r="F510" s="127"/>
      <c r="G510" s="127"/>
      <c r="H510" s="127"/>
      <c r="I510" s="127"/>
      <c r="J510" s="127"/>
      <c r="K510" s="127"/>
    </row>
    <row r="511" spans="2:11">
      <c r="B511" s="126"/>
      <c r="C511" s="127"/>
      <c r="D511" s="127"/>
      <c r="E511" s="127"/>
      <c r="F511" s="127"/>
      <c r="G511" s="127"/>
      <c r="H511" s="127"/>
      <c r="I511" s="127"/>
      <c r="J511" s="127"/>
      <c r="K511" s="127"/>
    </row>
    <row r="512" spans="2:11">
      <c r="B512" s="126"/>
      <c r="C512" s="127"/>
      <c r="D512" s="127"/>
      <c r="E512" s="127"/>
      <c r="F512" s="127"/>
      <c r="G512" s="127"/>
      <c r="H512" s="127"/>
      <c r="I512" s="127"/>
      <c r="J512" s="127"/>
      <c r="K512" s="127"/>
    </row>
    <row r="513" spans="2:11">
      <c r="B513" s="126"/>
      <c r="C513" s="127"/>
      <c r="D513" s="127"/>
      <c r="E513" s="127"/>
      <c r="F513" s="127"/>
      <c r="G513" s="127"/>
      <c r="H513" s="127"/>
      <c r="I513" s="127"/>
      <c r="J513" s="127"/>
      <c r="K513" s="127"/>
    </row>
    <row r="514" spans="2:11">
      <c r="B514" s="126"/>
      <c r="C514" s="127"/>
      <c r="D514" s="127"/>
      <c r="E514" s="127"/>
      <c r="F514" s="127"/>
      <c r="G514" s="127"/>
      <c r="H514" s="127"/>
      <c r="I514" s="127"/>
      <c r="J514" s="127"/>
      <c r="K514" s="127"/>
    </row>
    <row r="515" spans="2:11">
      <c r="B515" s="126"/>
      <c r="C515" s="127"/>
      <c r="D515" s="127"/>
      <c r="E515" s="127"/>
      <c r="F515" s="127"/>
      <c r="G515" s="127"/>
      <c r="H515" s="127"/>
      <c r="I515" s="127"/>
      <c r="J515" s="127"/>
      <c r="K515" s="127"/>
    </row>
    <row r="516" spans="2:11">
      <c r="B516" s="126"/>
      <c r="C516" s="127"/>
      <c r="D516" s="127"/>
      <c r="E516" s="127"/>
      <c r="F516" s="127"/>
      <c r="G516" s="127"/>
      <c r="H516" s="127"/>
      <c r="I516" s="127"/>
      <c r="J516" s="127"/>
      <c r="K516" s="127"/>
    </row>
    <row r="517" spans="2:11">
      <c r="B517" s="126"/>
      <c r="C517" s="127"/>
      <c r="D517" s="127"/>
      <c r="E517" s="127"/>
      <c r="F517" s="127"/>
      <c r="G517" s="127"/>
      <c r="H517" s="127"/>
      <c r="I517" s="127"/>
      <c r="J517" s="127"/>
      <c r="K517" s="127"/>
    </row>
    <row r="518" spans="2:11">
      <c r="B518" s="126"/>
      <c r="C518" s="127"/>
      <c r="D518" s="127"/>
      <c r="E518" s="127"/>
      <c r="F518" s="127"/>
      <c r="G518" s="127"/>
      <c r="H518" s="127"/>
      <c r="I518" s="127"/>
      <c r="J518" s="127"/>
      <c r="K518" s="127"/>
    </row>
    <row r="519" spans="2:11">
      <c r="B519" s="126"/>
      <c r="C519" s="127"/>
      <c r="D519" s="127"/>
      <c r="E519" s="127"/>
      <c r="F519" s="127"/>
      <c r="G519" s="127"/>
      <c r="H519" s="127"/>
      <c r="I519" s="127"/>
      <c r="J519" s="127"/>
      <c r="K519" s="127"/>
    </row>
    <row r="520" spans="2:11">
      <c r="B520" s="126"/>
      <c r="C520" s="127"/>
      <c r="D520" s="127"/>
      <c r="E520" s="127"/>
      <c r="F520" s="127"/>
      <c r="G520" s="127"/>
      <c r="H520" s="127"/>
      <c r="I520" s="127"/>
      <c r="J520" s="127"/>
      <c r="K520" s="127"/>
    </row>
    <row r="521" spans="2:11">
      <c r="B521" s="126"/>
      <c r="C521" s="127"/>
      <c r="D521" s="127"/>
      <c r="E521" s="127"/>
      <c r="F521" s="127"/>
      <c r="G521" s="127"/>
      <c r="H521" s="127"/>
      <c r="I521" s="127"/>
      <c r="J521" s="127"/>
      <c r="K521" s="127"/>
    </row>
    <row r="522" spans="2:11">
      <c r="B522" s="126"/>
      <c r="C522" s="127"/>
      <c r="D522" s="127"/>
      <c r="E522" s="127"/>
      <c r="F522" s="127"/>
      <c r="G522" s="127"/>
      <c r="H522" s="127"/>
      <c r="I522" s="127"/>
      <c r="J522" s="127"/>
      <c r="K522" s="127"/>
    </row>
    <row r="523" spans="2:11">
      <c r="B523" s="126"/>
      <c r="C523" s="127"/>
      <c r="D523" s="127"/>
      <c r="E523" s="127"/>
      <c r="F523" s="127"/>
      <c r="G523" s="127"/>
      <c r="H523" s="127"/>
      <c r="I523" s="127"/>
      <c r="J523" s="127"/>
      <c r="K523" s="127"/>
    </row>
    <row r="524" spans="2:11">
      <c r="B524" s="126"/>
      <c r="C524" s="127"/>
      <c r="D524" s="127"/>
      <c r="E524" s="127"/>
      <c r="F524" s="127"/>
      <c r="G524" s="127"/>
      <c r="H524" s="127"/>
      <c r="I524" s="127"/>
      <c r="J524" s="127"/>
      <c r="K524" s="127"/>
    </row>
    <row r="525" spans="2:11">
      <c r="B525" s="126"/>
      <c r="C525" s="127"/>
      <c r="D525" s="127"/>
      <c r="E525" s="127"/>
      <c r="F525" s="127"/>
      <c r="G525" s="127"/>
      <c r="H525" s="127"/>
      <c r="I525" s="127"/>
      <c r="J525" s="127"/>
      <c r="K525" s="127"/>
    </row>
    <row r="526" spans="2:11">
      <c r="B526" s="126"/>
      <c r="C526" s="127"/>
      <c r="D526" s="127"/>
      <c r="E526" s="127"/>
      <c r="F526" s="127"/>
      <c r="G526" s="127"/>
      <c r="H526" s="127"/>
      <c r="I526" s="127"/>
      <c r="J526" s="127"/>
      <c r="K526" s="127"/>
    </row>
    <row r="527" spans="2:11">
      <c r="B527" s="126"/>
      <c r="C527" s="127"/>
      <c r="D527" s="127"/>
      <c r="E527" s="127"/>
      <c r="F527" s="127"/>
      <c r="G527" s="127"/>
      <c r="H527" s="127"/>
      <c r="I527" s="127"/>
      <c r="J527" s="127"/>
      <c r="K527" s="127"/>
    </row>
    <row r="528" spans="2:11">
      <c r="B528" s="126"/>
      <c r="C528" s="127"/>
      <c r="D528" s="127"/>
      <c r="E528" s="127"/>
      <c r="F528" s="127"/>
      <c r="G528" s="127"/>
      <c r="H528" s="127"/>
      <c r="I528" s="127"/>
      <c r="J528" s="127"/>
      <c r="K528" s="127"/>
    </row>
    <row r="529" spans="2:11">
      <c r="B529" s="126"/>
      <c r="C529" s="127"/>
      <c r="D529" s="127"/>
      <c r="E529" s="127"/>
      <c r="F529" s="127"/>
      <c r="G529" s="127"/>
      <c r="H529" s="127"/>
      <c r="I529" s="127"/>
      <c r="J529" s="127"/>
      <c r="K529" s="127"/>
    </row>
    <row r="530" spans="2:11">
      <c r="B530" s="126"/>
      <c r="C530" s="127"/>
      <c r="D530" s="127"/>
      <c r="E530" s="127"/>
      <c r="F530" s="127"/>
      <c r="G530" s="127"/>
      <c r="H530" s="127"/>
      <c r="I530" s="127"/>
      <c r="J530" s="127"/>
      <c r="K530" s="127"/>
    </row>
    <row r="531" spans="2:11">
      <c r="B531" s="126"/>
      <c r="C531" s="127"/>
      <c r="D531" s="127"/>
      <c r="E531" s="127"/>
      <c r="F531" s="127"/>
      <c r="G531" s="127"/>
      <c r="H531" s="127"/>
      <c r="I531" s="127"/>
      <c r="J531" s="127"/>
      <c r="K531" s="127"/>
    </row>
    <row r="532" spans="2:11">
      <c r="B532" s="126"/>
      <c r="C532" s="127"/>
      <c r="D532" s="127"/>
      <c r="E532" s="127"/>
      <c r="F532" s="127"/>
      <c r="G532" s="127"/>
      <c r="H532" s="127"/>
      <c r="I532" s="127"/>
      <c r="J532" s="127"/>
      <c r="K532" s="127"/>
    </row>
    <row r="533" spans="2:11">
      <c r="B533" s="126"/>
      <c r="C533" s="127"/>
      <c r="D533" s="127"/>
      <c r="E533" s="127"/>
      <c r="F533" s="127"/>
      <c r="G533" s="127"/>
      <c r="H533" s="127"/>
      <c r="I533" s="127"/>
      <c r="J533" s="127"/>
      <c r="K533" s="127"/>
    </row>
    <row r="534" spans="2:11">
      <c r="B534" s="126"/>
      <c r="C534" s="127"/>
      <c r="D534" s="127"/>
      <c r="E534" s="127"/>
      <c r="F534" s="127"/>
      <c r="G534" s="127"/>
      <c r="H534" s="127"/>
      <c r="I534" s="127"/>
      <c r="J534" s="127"/>
      <c r="K534" s="127"/>
    </row>
    <row r="535" spans="2:11">
      <c r="B535" s="126"/>
      <c r="C535" s="127"/>
      <c r="D535" s="127"/>
      <c r="E535" s="127"/>
      <c r="F535" s="127"/>
      <c r="G535" s="127"/>
      <c r="H535" s="127"/>
      <c r="I535" s="127"/>
      <c r="J535" s="127"/>
      <c r="K535" s="127"/>
    </row>
    <row r="536" spans="2:11">
      <c r="B536" s="126"/>
      <c r="C536" s="127"/>
      <c r="D536" s="127"/>
      <c r="E536" s="127"/>
      <c r="F536" s="127"/>
      <c r="G536" s="127"/>
      <c r="H536" s="127"/>
      <c r="I536" s="127"/>
      <c r="J536" s="127"/>
      <c r="K536" s="127"/>
    </row>
    <row r="537" spans="2:11">
      <c r="B537" s="126"/>
      <c r="C537" s="127"/>
      <c r="D537" s="127"/>
      <c r="E537" s="127"/>
      <c r="F537" s="127"/>
      <c r="G537" s="127"/>
      <c r="H537" s="127"/>
      <c r="I537" s="127"/>
      <c r="J537" s="127"/>
      <c r="K537" s="127"/>
    </row>
    <row r="538" spans="2:11">
      <c r="B538" s="126"/>
      <c r="C538" s="127"/>
      <c r="D538" s="127"/>
      <c r="E538" s="127"/>
      <c r="F538" s="127"/>
      <c r="G538" s="127"/>
      <c r="H538" s="127"/>
      <c r="I538" s="127"/>
      <c r="J538" s="127"/>
      <c r="K538" s="127"/>
    </row>
    <row r="539" spans="2:11">
      <c r="B539" s="126"/>
      <c r="C539" s="127"/>
      <c r="D539" s="127"/>
      <c r="E539" s="127"/>
      <c r="F539" s="127"/>
      <c r="G539" s="127"/>
      <c r="H539" s="127"/>
      <c r="I539" s="127"/>
      <c r="J539" s="127"/>
      <c r="K539" s="127"/>
    </row>
    <row r="540" spans="2:11">
      <c r="B540" s="126"/>
      <c r="C540" s="127"/>
      <c r="D540" s="127"/>
      <c r="E540" s="127"/>
      <c r="F540" s="127"/>
      <c r="G540" s="127"/>
      <c r="H540" s="127"/>
      <c r="I540" s="127"/>
      <c r="J540" s="127"/>
      <c r="K540" s="127"/>
    </row>
    <row r="541" spans="2:11">
      <c r="B541" s="126"/>
      <c r="C541" s="127"/>
      <c r="D541" s="127"/>
      <c r="E541" s="127"/>
      <c r="F541" s="127"/>
      <c r="G541" s="127"/>
      <c r="H541" s="127"/>
      <c r="I541" s="127"/>
      <c r="J541" s="127"/>
      <c r="K541" s="127"/>
    </row>
    <row r="542" spans="2:11">
      <c r="B542" s="126"/>
      <c r="C542" s="127"/>
      <c r="D542" s="127"/>
      <c r="E542" s="127"/>
      <c r="F542" s="127"/>
      <c r="G542" s="127"/>
      <c r="H542" s="127"/>
      <c r="I542" s="127"/>
      <c r="J542" s="127"/>
      <c r="K542" s="127"/>
    </row>
    <row r="543" spans="2:11">
      <c r="B543" s="126"/>
      <c r="C543" s="127"/>
      <c r="D543" s="127"/>
      <c r="E543" s="127"/>
      <c r="F543" s="127"/>
      <c r="G543" s="127"/>
      <c r="H543" s="127"/>
      <c r="I543" s="127"/>
      <c r="J543" s="127"/>
      <c r="K543" s="127"/>
    </row>
    <row r="544" spans="2:11">
      <c r="B544" s="126"/>
      <c r="C544" s="127"/>
      <c r="D544" s="127"/>
      <c r="E544" s="127"/>
      <c r="F544" s="127"/>
      <c r="G544" s="127"/>
      <c r="H544" s="127"/>
      <c r="I544" s="127"/>
      <c r="J544" s="127"/>
      <c r="K544" s="127"/>
    </row>
    <row r="545" spans="2:11">
      <c r="B545" s="126"/>
      <c r="C545" s="127"/>
      <c r="D545" s="127"/>
      <c r="E545" s="127"/>
      <c r="F545" s="127"/>
      <c r="G545" s="127"/>
      <c r="H545" s="127"/>
      <c r="I545" s="127"/>
      <c r="J545" s="127"/>
      <c r="K545" s="127"/>
    </row>
    <row r="546" spans="2:11">
      <c r="B546" s="126"/>
      <c r="C546" s="127"/>
      <c r="D546" s="127"/>
      <c r="E546" s="127"/>
      <c r="F546" s="127"/>
      <c r="G546" s="127"/>
      <c r="H546" s="127"/>
      <c r="I546" s="127"/>
      <c r="J546" s="127"/>
      <c r="K546" s="127"/>
    </row>
    <row r="547" spans="2:11">
      <c r="B547" s="126"/>
      <c r="C547" s="127"/>
      <c r="D547" s="127"/>
      <c r="E547" s="127"/>
      <c r="F547" s="127"/>
      <c r="G547" s="127"/>
      <c r="H547" s="127"/>
      <c r="I547" s="127"/>
      <c r="J547" s="127"/>
      <c r="K547" s="127"/>
    </row>
    <row r="548" spans="2:11">
      <c r="B548" s="126"/>
      <c r="C548" s="127"/>
      <c r="D548" s="127"/>
      <c r="E548" s="127"/>
      <c r="F548" s="127"/>
      <c r="G548" s="127"/>
      <c r="H548" s="127"/>
      <c r="I548" s="127"/>
      <c r="J548" s="127"/>
      <c r="K548" s="127"/>
    </row>
    <row r="549" spans="2:11">
      <c r="B549" s="126"/>
      <c r="C549" s="127"/>
      <c r="D549" s="127"/>
      <c r="E549" s="127"/>
      <c r="F549" s="127"/>
      <c r="G549" s="127"/>
      <c r="H549" s="127"/>
      <c r="I549" s="127"/>
      <c r="J549" s="127"/>
      <c r="K549" s="127"/>
    </row>
    <row r="550" spans="2:11">
      <c r="B550" s="126"/>
      <c r="C550" s="127"/>
      <c r="D550" s="127"/>
      <c r="E550" s="127"/>
      <c r="F550" s="127"/>
      <c r="G550" s="127"/>
      <c r="H550" s="127"/>
      <c r="I550" s="127"/>
      <c r="J550" s="127"/>
      <c r="K550" s="127"/>
    </row>
    <row r="551" spans="2:11">
      <c r="B551" s="126"/>
      <c r="C551" s="127"/>
      <c r="D551" s="127"/>
      <c r="E551" s="127"/>
      <c r="F551" s="127"/>
      <c r="G551" s="127"/>
      <c r="H551" s="127"/>
      <c r="I551" s="127"/>
      <c r="J551" s="127"/>
      <c r="K551" s="127"/>
    </row>
    <row r="552" spans="2:11">
      <c r="B552" s="126"/>
      <c r="C552" s="127"/>
      <c r="D552" s="127"/>
      <c r="E552" s="127"/>
      <c r="F552" s="127"/>
      <c r="G552" s="127"/>
      <c r="H552" s="127"/>
      <c r="I552" s="127"/>
      <c r="J552" s="127"/>
      <c r="K552" s="127"/>
    </row>
    <row r="553" spans="2:11">
      <c r="B553" s="126"/>
      <c r="C553" s="127"/>
      <c r="D553" s="127"/>
      <c r="E553" s="127"/>
      <c r="F553" s="127"/>
      <c r="G553" s="127"/>
      <c r="H553" s="127"/>
      <c r="I553" s="127"/>
      <c r="J553" s="127"/>
      <c r="K553" s="127"/>
    </row>
    <row r="554" spans="2:11">
      <c r="B554" s="126"/>
      <c r="C554" s="127"/>
      <c r="D554" s="127"/>
      <c r="E554" s="127"/>
      <c r="F554" s="127"/>
      <c r="G554" s="127"/>
      <c r="H554" s="127"/>
      <c r="I554" s="127"/>
      <c r="J554" s="127"/>
      <c r="K554" s="127"/>
    </row>
    <row r="555" spans="2:11">
      <c r="B555" s="126"/>
      <c r="C555" s="127"/>
      <c r="D555" s="127"/>
      <c r="E555" s="127"/>
      <c r="F555" s="127"/>
      <c r="G555" s="127"/>
      <c r="H555" s="127"/>
      <c r="I555" s="127"/>
      <c r="J555" s="127"/>
      <c r="K555" s="127"/>
    </row>
    <row r="556" spans="2:11">
      <c r="B556" s="126"/>
      <c r="C556" s="127"/>
      <c r="D556" s="127"/>
      <c r="E556" s="127"/>
      <c r="F556" s="127"/>
      <c r="G556" s="127"/>
      <c r="H556" s="127"/>
      <c r="I556" s="127"/>
      <c r="J556" s="127"/>
      <c r="K556" s="127"/>
    </row>
    <row r="557" spans="2:11">
      <c r="B557" s="126"/>
      <c r="C557" s="127"/>
      <c r="D557" s="127"/>
      <c r="E557" s="127"/>
      <c r="F557" s="127"/>
      <c r="G557" s="127"/>
      <c r="H557" s="127"/>
      <c r="I557" s="127"/>
      <c r="J557" s="127"/>
      <c r="K557" s="127"/>
    </row>
    <row r="558" spans="2:11">
      <c r="B558" s="126"/>
      <c r="C558" s="127"/>
      <c r="D558" s="127"/>
      <c r="E558" s="127"/>
      <c r="F558" s="127"/>
      <c r="G558" s="127"/>
      <c r="H558" s="127"/>
      <c r="I558" s="127"/>
      <c r="J558" s="127"/>
      <c r="K558" s="127"/>
    </row>
    <row r="559" spans="2:11">
      <c r="B559" s="126"/>
      <c r="C559" s="127"/>
      <c r="D559" s="127"/>
      <c r="E559" s="127"/>
      <c r="F559" s="127"/>
      <c r="G559" s="127"/>
      <c r="H559" s="127"/>
      <c r="I559" s="127"/>
      <c r="J559" s="127"/>
      <c r="K559" s="127"/>
    </row>
    <row r="560" spans="2:11">
      <c r="B560" s="126"/>
      <c r="C560" s="127"/>
      <c r="D560" s="127"/>
      <c r="E560" s="127"/>
      <c r="F560" s="127"/>
      <c r="G560" s="127"/>
      <c r="H560" s="127"/>
      <c r="I560" s="127"/>
      <c r="J560" s="127"/>
      <c r="K560" s="127"/>
    </row>
    <row r="561" spans="2:11">
      <c r="B561" s="126"/>
      <c r="C561" s="126"/>
      <c r="D561" s="126"/>
      <c r="E561" s="127"/>
      <c r="F561" s="127"/>
      <c r="G561" s="127"/>
      <c r="H561" s="127"/>
      <c r="I561" s="127"/>
      <c r="J561" s="127"/>
      <c r="K561" s="127"/>
    </row>
    <row r="562" spans="2:11">
      <c r="B562" s="126"/>
      <c r="C562" s="126"/>
      <c r="D562" s="126"/>
      <c r="E562" s="127"/>
      <c r="F562" s="127"/>
      <c r="G562" s="127"/>
      <c r="H562" s="127"/>
      <c r="I562" s="127"/>
      <c r="J562" s="127"/>
      <c r="K562" s="127"/>
    </row>
    <row r="563" spans="2:11">
      <c r="B563" s="126"/>
      <c r="C563" s="126"/>
      <c r="D563" s="126"/>
      <c r="E563" s="127"/>
      <c r="F563" s="127"/>
      <c r="G563" s="127"/>
      <c r="H563" s="127"/>
      <c r="I563" s="127"/>
      <c r="J563" s="127"/>
      <c r="K563" s="127"/>
    </row>
    <row r="564" spans="2:11">
      <c r="B564" s="126"/>
      <c r="C564" s="126"/>
      <c r="D564" s="126"/>
      <c r="E564" s="127"/>
      <c r="F564" s="127"/>
      <c r="G564" s="127"/>
      <c r="H564" s="127"/>
      <c r="I564" s="127"/>
      <c r="J564" s="127"/>
      <c r="K564" s="127"/>
    </row>
    <row r="565" spans="2:11">
      <c r="B565" s="126"/>
      <c r="C565" s="126"/>
      <c r="D565" s="126"/>
      <c r="E565" s="127"/>
      <c r="F565" s="127"/>
      <c r="G565" s="127"/>
      <c r="H565" s="127"/>
      <c r="I565" s="127"/>
      <c r="J565" s="127"/>
      <c r="K565" s="127"/>
    </row>
    <row r="566" spans="2:11">
      <c r="B566" s="126"/>
      <c r="C566" s="126"/>
      <c r="D566" s="126"/>
      <c r="E566" s="127"/>
      <c r="F566" s="127"/>
      <c r="G566" s="127"/>
      <c r="H566" s="127"/>
      <c r="I566" s="127"/>
      <c r="J566" s="127"/>
      <c r="K566" s="127"/>
    </row>
    <row r="567" spans="2:11">
      <c r="B567" s="126"/>
      <c r="C567" s="126"/>
      <c r="D567" s="126"/>
      <c r="E567" s="127"/>
      <c r="F567" s="127"/>
      <c r="G567" s="127"/>
      <c r="H567" s="127"/>
      <c r="I567" s="127"/>
      <c r="J567" s="127"/>
      <c r="K567" s="127"/>
    </row>
    <row r="568" spans="2:11">
      <c r="B568" s="126"/>
      <c r="C568" s="126"/>
      <c r="D568" s="126"/>
      <c r="E568" s="127"/>
      <c r="F568" s="127"/>
      <c r="G568" s="127"/>
      <c r="H568" s="127"/>
      <c r="I568" s="127"/>
      <c r="J568" s="127"/>
      <c r="K568" s="127"/>
    </row>
    <row r="569" spans="2:11">
      <c r="B569" s="126"/>
      <c r="C569" s="126"/>
      <c r="D569" s="126"/>
      <c r="E569" s="127"/>
      <c r="F569" s="127"/>
      <c r="G569" s="127"/>
      <c r="H569" s="127"/>
      <c r="I569" s="127"/>
      <c r="J569" s="127"/>
      <c r="K569" s="127"/>
    </row>
    <row r="570" spans="2:11">
      <c r="B570" s="126"/>
      <c r="C570" s="126"/>
      <c r="D570" s="126"/>
      <c r="E570" s="127"/>
      <c r="F570" s="127"/>
      <c r="G570" s="127"/>
      <c r="H570" s="127"/>
      <c r="I570" s="127"/>
      <c r="J570" s="127"/>
      <c r="K570" s="127"/>
    </row>
    <row r="571" spans="2:11">
      <c r="B571" s="126"/>
      <c r="C571" s="126"/>
      <c r="D571" s="126"/>
      <c r="E571" s="127"/>
      <c r="F571" s="127"/>
      <c r="G571" s="127"/>
      <c r="H571" s="127"/>
      <c r="I571" s="127"/>
      <c r="J571" s="127"/>
      <c r="K571" s="127"/>
    </row>
    <row r="572" spans="2:11">
      <c r="B572" s="126"/>
      <c r="C572" s="126"/>
      <c r="D572" s="126"/>
      <c r="E572" s="127"/>
      <c r="F572" s="127"/>
      <c r="G572" s="127"/>
      <c r="H572" s="127"/>
      <c r="I572" s="127"/>
      <c r="J572" s="127"/>
      <c r="K572" s="127"/>
    </row>
    <row r="573" spans="2:11">
      <c r="B573" s="126"/>
      <c r="C573" s="126"/>
      <c r="D573" s="126"/>
      <c r="E573" s="127"/>
      <c r="F573" s="127"/>
      <c r="G573" s="127"/>
      <c r="H573" s="127"/>
      <c r="I573" s="127"/>
      <c r="J573" s="127"/>
      <c r="K573" s="127"/>
    </row>
    <row r="574" spans="2:11">
      <c r="B574" s="126"/>
      <c r="C574" s="126"/>
      <c r="D574" s="126"/>
      <c r="E574" s="127"/>
      <c r="F574" s="127"/>
      <c r="G574" s="127"/>
      <c r="H574" s="127"/>
      <c r="I574" s="127"/>
      <c r="J574" s="127"/>
      <c r="K574" s="127"/>
    </row>
    <row r="575" spans="2:11">
      <c r="B575" s="126"/>
      <c r="C575" s="126"/>
      <c r="D575" s="126"/>
      <c r="E575" s="127"/>
      <c r="F575" s="127"/>
      <c r="G575" s="127"/>
      <c r="H575" s="127"/>
      <c r="I575" s="127"/>
      <c r="J575" s="127"/>
      <c r="K575" s="127"/>
    </row>
    <row r="576" spans="2:11">
      <c r="B576" s="126"/>
      <c r="C576" s="126"/>
      <c r="D576" s="126"/>
      <c r="E576" s="127"/>
      <c r="F576" s="127"/>
      <c r="G576" s="127"/>
      <c r="H576" s="127"/>
      <c r="I576" s="127"/>
      <c r="J576" s="127"/>
      <c r="K576" s="127"/>
    </row>
    <row r="577" spans="2:11">
      <c r="B577" s="126"/>
      <c r="C577" s="126"/>
      <c r="D577" s="126"/>
      <c r="E577" s="127"/>
      <c r="F577" s="127"/>
      <c r="G577" s="127"/>
      <c r="H577" s="127"/>
      <c r="I577" s="127"/>
      <c r="J577" s="127"/>
      <c r="K577" s="127"/>
    </row>
    <row r="578" spans="2:11">
      <c r="B578" s="126"/>
      <c r="C578" s="126"/>
      <c r="D578" s="126"/>
      <c r="E578" s="127"/>
      <c r="F578" s="127"/>
      <c r="G578" s="127"/>
      <c r="H578" s="127"/>
      <c r="I578" s="127"/>
      <c r="J578" s="127"/>
      <c r="K578" s="127"/>
    </row>
    <row r="579" spans="2:11">
      <c r="B579" s="126"/>
      <c r="C579" s="126"/>
      <c r="D579" s="126"/>
      <c r="E579" s="127"/>
      <c r="F579" s="127"/>
      <c r="G579" s="127"/>
      <c r="H579" s="127"/>
      <c r="I579" s="127"/>
      <c r="J579" s="127"/>
      <c r="K579" s="127"/>
    </row>
    <row r="580" spans="2:11">
      <c r="B580" s="126"/>
      <c r="C580" s="126"/>
      <c r="D580" s="126"/>
      <c r="E580" s="127"/>
      <c r="F580" s="127"/>
      <c r="G580" s="127"/>
      <c r="H580" s="127"/>
      <c r="I580" s="127"/>
      <c r="J580" s="127"/>
      <c r="K580" s="127"/>
    </row>
    <row r="581" spans="2:11">
      <c r="B581" s="126"/>
      <c r="C581" s="126"/>
      <c r="D581" s="126"/>
      <c r="E581" s="127"/>
      <c r="F581" s="127"/>
      <c r="G581" s="127"/>
      <c r="H581" s="127"/>
      <c r="I581" s="127"/>
      <c r="J581" s="127"/>
      <c r="K581" s="127"/>
    </row>
    <row r="582" spans="2:11">
      <c r="B582" s="126"/>
      <c r="C582" s="126"/>
      <c r="D582" s="126"/>
      <c r="E582" s="127"/>
      <c r="F582" s="127"/>
      <c r="G582" s="127"/>
      <c r="H582" s="127"/>
      <c r="I582" s="127"/>
      <c r="J582" s="127"/>
      <c r="K582" s="127"/>
    </row>
    <row r="583" spans="2:11">
      <c r="B583" s="126"/>
      <c r="C583" s="126"/>
      <c r="D583" s="126"/>
      <c r="E583" s="127"/>
      <c r="F583" s="127"/>
      <c r="G583" s="127"/>
      <c r="H583" s="127"/>
      <c r="I583" s="127"/>
      <c r="J583" s="127"/>
      <c r="K583" s="127"/>
    </row>
    <row r="584" spans="2:11">
      <c r="B584" s="126"/>
      <c r="C584" s="126"/>
      <c r="D584" s="126"/>
      <c r="E584" s="127"/>
      <c r="F584" s="127"/>
      <c r="G584" s="127"/>
      <c r="H584" s="127"/>
      <c r="I584" s="127"/>
      <c r="J584" s="127"/>
      <c r="K584" s="127"/>
    </row>
    <row r="585" spans="2:11">
      <c r="B585" s="126"/>
      <c r="C585" s="126"/>
      <c r="D585" s="126"/>
      <c r="E585" s="127"/>
      <c r="F585" s="127"/>
      <c r="G585" s="127"/>
      <c r="H585" s="127"/>
      <c r="I585" s="127"/>
      <c r="J585" s="127"/>
      <c r="K585" s="127"/>
    </row>
    <row r="586" spans="2:11">
      <c r="B586" s="126"/>
      <c r="C586" s="126"/>
      <c r="D586" s="126"/>
      <c r="E586" s="127"/>
      <c r="F586" s="127"/>
      <c r="G586" s="127"/>
      <c r="H586" s="127"/>
      <c r="I586" s="127"/>
      <c r="J586" s="127"/>
      <c r="K586" s="127"/>
    </row>
    <row r="587" spans="2:11">
      <c r="B587" s="126"/>
      <c r="C587" s="126"/>
      <c r="D587" s="126"/>
      <c r="E587" s="127"/>
      <c r="F587" s="127"/>
      <c r="G587" s="127"/>
      <c r="H587" s="127"/>
      <c r="I587" s="127"/>
      <c r="J587" s="127"/>
      <c r="K587" s="127"/>
    </row>
    <row r="588" spans="2:11">
      <c r="B588" s="126"/>
      <c r="C588" s="126"/>
      <c r="D588" s="126"/>
      <c r="E588" s="127"/>
      <c r="F588" s="127"/>
      <c r="G588" s="127"/>
      <c r="H588" s="127"/>
      <c r="I588" s="127"/>
      <c r="J588" s="127"/>
      <c r="K588" s="127"/>
    </row>
    <row r="589" spans="2:11">
      <c r="B589" s="126"/>
      <c r="C589" s="126"/>
      <c r="D589" s="126"/>
      <c r="E589" s="127"/>
      <c r="F589" s="127"/>
      <c r="G589" s="127"/>
      <c r="H589" s="127"/>
      <c r="I589" s="127"/>
      <c r="J589" s="127"/>
      <c r="K589" s="127"/>
    </row>
    <row r="590" spans="2:11">
      <c r="B590" s="126"/>
      <c r="C590" s="126"/>
      <c r="D590" s="126"/>
      <c r="E590" s="127"/>
      <c r="F590" s="127"/>
      <c r="G590" s="127"/>
      <c r="H590" s="127"/>
      <c r="I590" s="127"/>
      <c r="J590" s="127"/>
      <c r="K590" s="127"/>
    </row>
    <row r="591" spans="2:11">
      <c r="B591" s="126"/>
      <c r="C591" s="126"/>
      <c r="D591" s="126"/>
      <c r="E591" s="127"/>
      <c r="F591" s="127"/>
      <c r="G591" s="127"/>
      <c r="H591" s="127"/>
      <c r="I591" s="127"/>
      <c r="J591" s="127"/>
      <c r="K591" s="127"/>
    </row>
    <row r="592" spans="2:11">
      <c r="B592" s="126"/>
      <c r="C592" s="126"/>
      <c r="D592" s="126"/>
      <c r="E592" s="127"/>
      <c r="F592" s="127"/>
      <c r="G592" s="127"/>
      <c r="H592" s="127"/>
      <c r="I592" s="127"/>
      <c r="J592" s="127"/>
      <c r="K592" s="127"/>
    </row>
    <row r="593" spans="2:11">
      <c r="B593" s="126"/>
      <c r="C593" s="126"/>
      <c r="D593" s="126"/>
      <c r="E593" s="127"/>
      <c r="F593" s="127"/>
      <c r="G593" s="127"/>
      <c r="H593" s="127"/>
      <c r="I593" s="127"/>
      <c r="J593" s="127"/>
      <c r="K593" s="127"/>
    </row>
    <row r="594" spans="2:11">
      <c r="B594" s="126"/>
      <c r="C594" s="126"/>
      <c r="D594" s="126"/>
      <c r="E594" s="127"/>
      <c r="F594" s="127"/>
      <c r="G594" s="127"/>
      <c r="H594" s="127"/>
      <c r="I594" s="127"/>
      <c r="J594" s="127"/>
      <c r="K594" s="127"/>
    </row>
    <row r="595" spans="2:11">
      <c r="B595" s="126"/>
      <c r="C595" s="126"/>
      <c r="D595" s="126"/>
      <c r="E595" s="127"/>
      <c r="F595" s="127"/>
      <c r="G595" s="127"/>
      <c r="H595" s="127"/>
      <c r="I595" s="127"/>
      <c r="J595" s="127"/>
      <c r="K595" s="127"/>
    </row>
    <row r="596" spans="2:11">
      <c r="B596" s="126"/>
      <c r="C596" s="126"/>
      <c r="D596" s="126"/>
      <c r="E596" s="127"/>
      <c r="F596" s="127"/>
      <c r="G596" s="127"/>
      <c r="H596" s="127"/>
      <c r="I596" s="127"/>
      <c r="J596" s="127"/>
      <c r="K596" s="127"/>
    </row>
    <row r="597" spans="2:11">
      <c r="B597" s="126"/>
      <c r="C597" s="126"/>
      <c r="D597" s="126"/>
      <c r="E597" s="127"/>
      <c r="F597" s="127"/>
      <c r="G597" s="127"/>
      <c r="H597" s="127"/>
      <c r="I597" s="127"/>
      <c r="J597" s="127"/>
      <c r="K597" s="127"/>
    </row>
    <row r="598" spans="2:11">
      <c r="B598" s="126"/>
      <c r="C598" s="126"/>
      <c r="D598" s="126"/>
      <c r="E598" s="127"/>
      <c r="F598" s="127"/>
      <c r="G598" s="127"/>
      <c r="H598" s="127"/>
      <c r="I598" s="127"/>
      <c r="J598" s="127"/>
      <c r="K598" s="127"/>
    </row>
    <row r="599" spans="2:11">
      <c r="B599" s="126"/>
      <c r="C599" s="126"/>
      <c r="D599" s="126"/>
      <c r="E599" s="127"/>
      <c r="F599" s="127"/>
      <c r="G599" s="127"/>
      <c r="H599" s="127"/>
      <c r="I599" s="127"/>
      <c r="J599" s="127"/>
      <c r="K599" s="127"/>
    </row>
    <row r="600" spans="2:11">
      <c r="B600" s="126"/>
      <c r="C600" s="126"/>
      <c r="D600" s="126"/>
      <c r="E600" s="127"/>
      <c r="F600" s="127"/>
      <c r="G600" s="127"/>
      <c r="H600" s="127"/>
      <c r="I600" s="127"/>
      <c r="J600" s="127"/>
      <c r="K600" s="127"/>
    </row>
    <row r="601" spans="2:11">
      <c r="B601" s="126"/>
      <c r="C601" s="126"/>
      <c r="D601" s="126"/>
      <c r="E601" s="127"/>
      <c r="F601" s="127"/>
      <c r="G601" s="127"/>
      <c r="H601" s="127"/>
      <c r="I601" s="127"/>
      <c r="J601" s="127"/>
      <c r="K601" s="127"/>
    </row>
    <row r="602" spans="2:11">
      <c r="B602" s="126"/>
      <c r="C602" s="126"/>
      <c r="D602" s="126"/>
      <c r="E602" s="127"/>
      <c r="F602" s="127"/>
      <c r="G602" s="127"/>
      <c r="H602" s="127"/>
      <c r="I602" s="127"/>
      <c r="J602" s="127"/>
      <c r="K602" s="127"/>
    </row>
    <row r="603" spans="2:11">
      <c r="B603" s="126"/>
      <c r="C603" s="126"/>
      <c r="D603" s="126"/>
      <c r="E603" s="127"/>
      <c r="F603" s="127"/>
      <c r="G603" s="127"/>
      <c r="H603" s="127"/>
      <c r="I603" s="127"/>
      <c r="J603" s="127"/>
      <c r="K603" s="127"/>
    </row>
    <row r="604" spans="2:11">
      <c r="B604" s="126"/>
      <c r="C604" s="126"/>
      <c r="D604" s="126"/>
      <c r="E604" s="127"/>
      <c r="F604" s="127"/>
      <c r="G604" s="127"/>
      <c r="H604" s="127"/>
      <c r="I604" s="127"/>
      <c r="J604" s="127"/>
      <c r="K604" s="127"/>
    </row>
    <row r="605" spans="2:11">
      <c r="B605" s="126"/>
      <c r="C605" s="126"/>
      <c r="D605" s="126"/>
      <c r="E605" s="127"/>
      <c r="F605" s="127"/>
      <c r="G605" s="127"/>
      <c r="H605" s="127"/>
      <c r="I605" s="127"/>
      <c r="J605" s="127"/>
      <c r="K605" s="127"/>
    </row>
    <row r="606" spans="2:11">
      <c r="B606" s="126"/>
      <c r="C606" s="126"/>
      <c r="D606" s="126"/>
      <c r="E606" s="127"/>
      <c r="F606" s="127"/>
      <c r="G606" s="127"/>
      <c r="H606" s="127"/>
      <c r="I606" s="127"/>
      <c r="J606" s="127"/>
      <c r="K606" s="127"/>
    </row>
    <row r="607" spans="2:11">
      <c r="B607" s="126"/>
      <c r="C607" s="126"/>
      <c r="D607" s="126"/>
      <c r="E607" s="127"/>
      <c r="F607" s="127"/>
      <c r="G607" s="127"/>
      <c r="H607" s="127"/>
      <c r="I607" s="127"/>
      <c r="J607" s="127"/>
      <c r="K607" s="127"/>
    </row>
    <row r="608" spans="2:11">
      <c r="B608" s="126"/>
      <c r="C608" s="126"/>
      <c r="D608" s="126"/>
      <c r="E608" s="127"/>
      <c r="F608" s="127"/>
      <c r="G608" s="127"/>
      <c r="H608" s="127"/>
      <c r="I608" s="127"/>
      <c r="J608" s="127"/>
      <c r="K608" s="127"/>
    </row>
    <row r="609" spans="2:11">
      <c r="B609" s="126"/>
      <c r="C609" s="126"/>
      <c r="D609" s="126"/>
      <c r="E609" s="127"/>
      <c r="F609" s="127"/>
      <c r="G609" s="127"/>
      <c r="H609" s="127"/>
      <c r="I609" s="127"/>
      <c r="J609" s="127"/>
      <c r="K609" s="127"/>
    </row>
    <row r="610" spans="2:11">
      <c r="B610" s="126"/>
      <c r="C610" s="126"/>
      <c r="D610" s="126"/>
      <c r="E610" s="127"/>
      <c r="F610" s="127"/>
      <c r="G610" s="127"/>
      <c r="H610" s="127"/>
      <c r="I610" s="127"/>
      <c r="J610" s="127"/>
      <c r="K610" s="127"/>
    </row>
    <row r="611" spans="2:11">
      <c r="B611" s="126"/>
      <c r="C611" s="126"/>
      <c r="D611" s="126"/>
      <c r="E611" s="127"/>
      <c r="F611" s="127"/>
      <c r="G611" s="127"/>
      <c r="H611" s="127"/>
      <c r="I611" s="127"/>
      <c r="J611" s="127"/>
      <c r="K611" s="127"/>
    </row>
    <row r="612" spans="2:11">
      <c r="B612" s="126"/>
      <c r="C612" s="126"/>
      <c r="D612" s="126"/>
      <c r="E612" s="127"/>
      <c r="F612" s="127"/>
      <c r="G612" s="127"/>
      <c r="H612" s="127"/>
      <c r="I612" s="127"/>
      <c r="J612" s="127"/>
      <c r="K612" s="127"/>
    </row>
    <row r="613" spans="2:11">
      <c r="B613" s="126"/>
      <c r="C613" s="126"/>
      <c r="D613" s="126"/>
      <c r="E613" s="127"/>
      <c r="F613" s="127"/>
      <c r="G613" s="127"/>
      <c r="H613" s="127"/>
      <c r="I613" s="127"/>
      <c r="J613" s="127"/>
      <c r="K613" s="127"/>
    </row>
    <row r="614" spans="2:11">
      <c r="B614" s="126"/>
      <c r="C614" s="126"/>
      <c r="D614" s="126"/>
      <c r="E614" s="127"/>
      <c r="F614" s="127"/>
      <c r="G614" s="127"/>
      <c r="H614" s="127"/>
      <c r="I614" s="127"/>
      <c r="J614" s="127"/>
      <c r="K614" s="127"/>
    </row>
    <row r="615" spans="2:11">
      <c r="B615" s="126"/>
      <c r="C615" s="126"/>
      <c r="D615" s="126"/>
      <c r="E615" s="127"/>
      <c r="F615" s="127"/>
      <c r="G615" s="127"/>
      <c r="H615" s="127"/>
      <c r="I615" s="127"/>
      <c r="J615" s="127"/>
      <c r="K615" s="127"/>
    </row>
    <row r="616" spans="2:11">
      <c r="B616" s="126"/>
      <c r="C616" s="126"/>
      <c r="D616" s="126"/>
      <c r="E616" s="127"/>
      <c r="F616" s="127"/>
      <c r="G616" s="127"/>
      <c r="H616" s="127"/>
      <c r="I616" s="127"/>
      <c r="J616" s="127"/>
      <c r="K616" s="127"/>
    </row>
    <row r="617" spans="2:11">
      <c r="B617" s="126"/>
      <c r="C617" s="126"/>
      <c r="D617" s="126"/>
      <c r="E617" s="127"/>
      <c r="F617" s="127"/>
      <c r="G617" s="127"/>
      <c r="H617" s="127"/>
      <c r="I617" s="127"/>
      <c r="J617" s="127"/>
      <c r="K617" s="127"/>
    </row>
    <row r="618" spans="2:11">
      <c r="B618" s="126"/>
      <c r="C618" s="126"/>
      <c r="D618" s="126"/>
      <c r="E618" s="127"/>
      <c r="F618" s="127"/>
      <c r="G618" s="127"/>
      <c r="H618" s="127"/>
      <c r="I618" s="127"/>
      <c r="J618" s="127"/>
      <c r="K618" s="127"/>
    </row>
    <row r="619" spans="2:11">
      <c r="B619" s="126"/>
      <c r="C619" s="126"/>
      <c r="D619" s="126"/>
      <c r="E619" s="127"/>
      <c r="F619" s="127"/>
      <c r="G619" s="127"/>
      <c r="H619" s="127"/>
      <c r="I619" s="127"/>
      <c r="J619" s="127"/>
      <c r="K619" s="127"/>
    </row>
    <row r="620" spans="2:11">
      <c r="B620" s="126"/>
      <c r="C620" s="126"/>
      <c r="D620" s="126"/>
      <c r="E620" s="127"/>
      <c r="F620" s="127"/>
      <c r="G620" s="127"/>
      <c r="H620" s="127"/>
      <c r="I620" s="127"/>
      <c r="J620" s="127"/>
      <c r="K620" s="127"/>
    </row>
    <row r="621" spans="2:11">
      <c r="B621" s="126"/>
      <c r="C621" s="126"/>
      <c r="D621" s="126"/>
      <c r="E621" s="127"/>
      <c r="F621" s="127"/>
      <c r="G621" s="127"/>
      <c r="H621" s="127"/>
      <c r="I621" s="127"/>
      <c r="J621" s="127"/>
      <c r="K621" s="127"/>
    </row>
    <row r="622" spans="2:11">
      <c r="B622" s="126"/>
      <c r="C622" s="126"/>
      <c r="D622" s="126"/>
      <c r="E622" s="127"/>
      <c r="F622" s="127"/>
      <c r="G622" s="127"/>
      <c r="H622" s="127"/>
      <c r="I622" s="127"/>
      <c r="J622" s="127"/>
      <c r="K622" s="127"/>
    </row>
    <row r="623" spans="2:11">
      <c r="B623" s="126"/>
      <c r="C623" s="126"/>
      <c r="D623" s="126"/>
      <c r="E623" s="127"/>
      <c r="F623" s="127"/>
      <c r="G623" s="127"/>
      <c r="H623" s="127"/>
      <c r="I623" s="127"/>
      <c r="J623" s="127"/>
      <c r="K623" s="127"/>
    </row>
    <row r="624" spans="2:11">
      <c r="B624" s="126"/>
      <c r="C624" s="126"/>
      <c r="D624" s="126"/>
      <c r="E624" s="127"/>
      <c r="F624" s="127"/>
      <c r="G624" s="127"/>
      <c r="H624" s="127"/>
      <c r="I624" s="127"/>
      <c r="J624" s="127"/>
      <c r="K624" s="127"/>
    </row>
    <row r="625" spans="2:11">
      <c r="B625" s="126"/>
      <c r="C625" s="126"/>
      <c r="D625" s="126"/>
      <c r="E625" s="127"/>
      <c r="F625" s="127"/>
      <c r="G625" s="127"/>
      <c r="H625" s="127"/>
      <c r="I625" s="127"/>
      <c r="J625" s="127"/>
      <c r="K625" s="127"/>
    </row>
    <row r="626" spans="2:11">
      <c r="B626" s="126"/>
      <c r="C626" s="126"/>
      <c r="D626" s="126"/>
      <c r="E626" s="127"/>
      <c r="F626" s="127"/>
      <c r="G626" s="127"/>
      <c r="H626" s="127"/>
      <c r="I626" s="127"/>
      <c r="J626" s="127"/>
      <c r="K626" s="127"/>
    </row>
    <row r="627" spans="2:11">
      <c r="B627" s="126"/>
      <c r="C627" s="126"/>
      <c r="D627" s="126"/>
      <c r="E627" s="127"/>
      <c r="F627" s="127"/>
      <c r="G627" s="127"/>
      <c r="H627" s="127"/>
      <c r="I627" s="127"/>
      <c r="J627" s="127"/>
      <c r="K627" s="127"/>
    </row>
    <row r="628" spans="2:11">
      <c r="B628" s="126"/>
      <c r="C628" s="126"/>
      <c r="D628" s="126"/>
      <c r="E628" s="127"/>
      <c r="F628" s="127"/>
      <c r="G628" s="127"/>
      <c r="H628" s="127"/>
      <c r="I628" s="127"/>
      <c r="J628" s="127"/>
      <c r="K628" s="127"/>
    </row>
    <row r="629" spans="2:11">
      <c r="B629" s="126"/>
      <c r="C629" s="126"/>
      <c r="D629" s="126"/>
      <c r="E629" s="127"/>
      <c r="F629" s="127"/>
      <c r="G629" s="127"/>
      <c r="H629" s="127"/>
      <c r="I629" s="127"/>
      <c r="J629" s="127"/>
      <c r="K629" s="127"/>
    </row>
    <row r="630" spans="2:11">
      <c r="B630" s="126"/>
      <c r="C630" s="126"/>
      <c r="D630" s="126"/>
      <c r="E630" s="127"/>
      <c r="F630" s="127"/>
      <c r="G630" s="127"/>
      <c r="H630" s="127"/>
      <c r="I630" s="127"/>
      <c r="J630" s="127"/>
      <c r="K630" s="127"/>
    </row>
    <row r="631" spans="2:11">
      <c r="B631" s="126"/>
      <c r="C631" s="126"/>
      <c r="D631" s="126"/>
      <c r="E631" s="127"/>
      <c r="F631" s="127"/>
      <c r="G631" s="127"/>
      <c r="H631" s="127"/>
      <c r="I631" s="127"/>
      <c r="J631" s="127"/>
      <c r="K631" s="127"/>
    </row>
    <row r="632" spans="2:11">
      <c r="B632" s="126"/>
      <c r="C632" s="126"/>
      <c r="D632" s="126"/>
      <c r="E632" s="127"/>
      <c r="F632" s="127"/>
      <c r="G632" s="127"/>
      <c r="H632" s="127"/>
      <c r="I632" s="127"/>
      <c r="J632" s="127"/>
      <c r="K632" s="127"/>
    </row>
    <row r="633" spans="2:11">
      <c r="B633" s="126"/>
      <c r="C633" s="126"/>
      <c r="D633" s="126"/>
      <c r="E633" s="127"/>
      <c r="F633" s="127"/>
      <c r="G633" s="127"/>
      <c r="H633" s="127"/>
      <c r="I633" s="127"/>
      <c r="J633" s="127"/>
      <c r="K633" s="127"/>
    </row>
    <row r="634" spans="2:11">
      <c r="B634" s="126"/>
      <c r="C634" s="126"/>
      <c r="D634" s="126"/>
      <c r="E634" s="127"/>
      <c r="F634" s="127"/>
      <c r="G634" s="127"/>
      <c r="H634" s="127"/>
      <c r="I634" s="127"/>
      <c r="J634" s="127"/>
      <c r="K634" s="127"/>
    </row>
    <row r="635" spans="2:11">
      <c r="B635" s="126"/>
      <c r="C635" s="126"/>
      <c r="D635" s="126"/>
      <c r="E635" s="127"/>
      <c r="F635" s="127"/>
      <c r="G635" s="127"/>
      <c r="H635" s="127"/>
      <c r="I635" s="127"/>
      <c r="J635" s="127"/>
      <c r="K635" s="127"/>
    </row>
    <row r="636" spans="2:11">
      <c r="B636" s="126"/>
      <c r="C636" s="126"/>
      <c r="D636" s="126"/>
      <c r="E636" s="127"/>
      <c r="F636" s="127"/>
      <c r="G636" s="127"/>
      <c r="H636" s="127"/>
      <c r="I636" s="127"/>
      <c r="J636" s="127"/>
      <c r="K636" s="127"/>
    </row>
    <row r="637" spans="2:11">
      <c r="B637" s="126"/>
      <c r="C637" s="126"/>
      <c r="D637" s="126"/>
      <c r="E637" s="127"/>
      <c r="F637" s="127"/>
      <c r="G637" s="127"/>
      <c r="H637" s="127"/>
      <c r="I637" s="127"/>
      <c r="J637" s="127"/>
      <c r="K637" s="127"/>
    </row>
    <row r="638" spans="2:11">
      <c r="B638" s="126"/>
      <c r="C638" s="126"/>
      <c r="D638" s="126"/>
      <c r="E638" s="127"/>
      <c r="F638" s="127"/>
      <c r="G638" s="127"/>
      <c r="H638" s="127"/>
      <c r="I638" s="127"/>
      <c r="J638" s="127"/>
      <c r="K638" s="127"/>
    </row>
    <row r="639" spans="2:11">
      <c r="B639" s="126"/>
      <c r="C639" s="126"/>
      <c r="D639" s="126"/>
      <c r="E639" s="127"/>
      <c r="F639" s="127"/>
      <c r="G639" s="127"/>
      <c r="H639" s="127"/>
      <c r="I639" s="127"/>
      <c r="J639" s="127"/>
      <c r="K639" s="127"/>
    </row>
    <row r="640" spans="2:11">
      <c r="B640" s="126"/>
      <c r="C640" s="126"/>
      <c r="D640" s="126"/>
      <c r="E640" s="127"/>
      <c r="F640" s="127"/>
      <c r="G640" s="127"/>
      <c r="H640" s="127"/>
      <c r="I640" s="127"/>
      <c r="J640" s="127"/>
      <c r="K640" s="127"/>
    </row>
    <row r="641" spans="2:11">
      <c r="B641" s="126"/>
      <c r="C641" s="126"/>
      <c r="D641" s="126"/>
      <c r="E641" s="127"/>
      <c r="F641" s="127"/>
      <c r="G641" s="127"/>
      <c r="H641" s="127"/>
      <c r="I641" s="127"/>
      <c r="J641" s="127"/>
      <c r="K641" s="127"/>
    </row>
    <row r="642" spans="2:11">
      <c r="B642" s="126"/>
      <c r="C642" s="126"/>
      <c r="D642" s="126"/>
      <c r="E642" s="127"/>
      <c r="F642" s="127"/>
      <c r="G642" s="127"/>
      <c r="H642" s="127"/>
      <c r="I642" s="127"/>
      <c r="J642" s="127"/>
      <c r="K642" s="127"/>
    </row>
    <row r="643" spans="2:11">
      <c r="B643" s="126"/>
      <c r="C643" s="126"/>
      <c r="D643" s="126"/>
      <c r="E643" s="127"/>
      <c r="F643" s="127"/>
      <c r="G643" s="127"/>
      <c r="H643" s="127"/>
      <c r="I643" s="127"/>
      <c r="J643" s="127"/>
      <c r="K643" s="127"/>
    </row>
    <row r="644" spans="2:11">
      <c r="B644" s="126"/>
      <c r="C644" s="126"/>
      <c r="D644" s="126"/>
      <c r="E644" s="127"/>
      <c r="F644" s="127"/>
      <c r="G644" s="127"/>
      <c r="H644" s="127"/>
      <c r="I644" s="127"/>
      <c r="J644" s="127"/>
      <c r="K644" s="127"/>
    </row>
    <row r="645" spans="2:11">
      <c r="B645" s="126"/>
      <c r="C645" s="126"/>
      <c r="D645" s="126"/>
      <c r="E645" s="127"/>
      <c r="F645" s="127"/>
      <c r="G645" s="127"/>
      <c r="H645" s="127"/>
      <c r="I645" s="127"/>
      <c r="J645" s="127"/>
      <c r="K645" s="127"/>
    </row>
    <row r="646" spans="2:11">
      <c r="B646" s="126"/>
      <c r="C646" s="126"/>
      <c r="D646" s="126"/>
      <c r="E646" s="127"/>
      <c r="F646" s="127"/>
      <c r="G646" s="127"/>
      <c r="H646" s="127"/>
      <c r="I646" s="127"/>
      <c r="J646" s="127"/>
      <c r="K646" s="127"/>
    </row>
    <row r="647" spans="2:11">
      <c r="B647" s="126"/>
      <c r="C647" s="126"/>
      <c r="D647" s="126"/>
      <c r="E647" s="127"/>
      <c r="F647" s="127"/>
      <c r="G647" s="127"/>
      <c r="H647" s="127"/>
      <c r="I647" s="127"/>
      <c r="J647" s="127"/>
      <c r="K647" s="127"/>
    </row>
    <row r="648" spans="2:11">
      <c r="B648" s="126"/>
      <c r="C648" s="126"/>
      <c r="D648" s="126"/>
      <c r="E648" s="127"/>
      <c r="F648" s="127"/>
      <c r="G648" s="127"/>
      <c r="H648" s="127"/>
      <c r="I648" s="127"/>
      <c r="J648" s="127"/>
      <c r="K648" s="127"/>
    </row>
    <row r="649" spans="2:11">
      <c r="B649" s="126"/>
      <c r="C649" s="126"/>
      <c r="D649" s="126"/>
      <c r="E649" s="127"/>
      <c r="F649" s="127"/>
      <c r="G649" s="127"/>
      <c r="H649" s="127"/>
      <c r="I649" s="127"/>
      <c r="J649" s="127"/>
      <c r="K649" s="127"/>
    </row>
    <row r="650" spans="2:11">
      <c r="B650" s="126"/>
      <c r="C650" s="126"/>
      <c r="D650" s="126"/>
      <c r="E650" s="127"/>
      <c r="F650" s="127"/>
      <c r="G650" s="127"/>
      <c r="H650" s="127"/>
      <c r="I650" s="127"/>
      <c r="J650" s="127"/>
      <c r="K650" s="127"/>
    </row>
    <row r="651" spans="2:11">
      <c r="B651" s="126"/>
      <c r="C651" s="126"/>
      <c r="D651" s="126"/>
      <c r="E651" s="127"/>
      <c r="F651" s="127"/>
      <c r="G651" s="127"/>
      <c r="H651" s="127"/>
      <c r="I651" s="127"/>
      <c r="J651" s="127"/>
      <c r="K651" s="127"/>
    </row>
    <row r="652" spans="2:11">
      <c r="B652" s="126"/>
      <c r="C652" s="126"/>
      <c r="D652" s="126"/>
      <c r="E652" s="127"/>
      <c r="F652" s="127"/>
      <c r="G652" s="127"/>
      <c r="H652" s="127"/>
      <c r="I652" s="127"/>
      <c r="J652" s="127"/>
      <c r="K652" s="127"/>
    </row>
    <row r="653" spans="2:11">
      <c r="B653" s="126"/>
      <c r="C653" s="126"/>
      <c r="D653" s="126"/>
      <c r="E653" s="127"/>
      <c r="F653" s="127"/>
      <c r="G653" s="127"/>
      <c r="H653" s="127"/>
      <c r="I653" s="127"/>
      <c r="J653" s="127"/>
      <c r="K653" s="127"/>
    </row>
    <row r="654" spans="2:11">
      <c r="B654" s="126"/>
      <c r="C654" s="126"/>
      <c r="D654" s="126"/>
      <c r="E654" s="127"/>
      <c r="F654" s="127"/>
      <c r="G654" s="127"/>
      <c r="H654" s="127"/>
      <c r="I654" s="127"/>
      <c r="J654" s="127"/>
      <c r="K654" s="127"/>
    </row>
    <row r="655" spans="2:11">
      <c r="B655" s="126"/>
      <c r="C655" s="126"/>
      <c r="D655" s="126"/>
      <c r="E655" s="127"/>
      <c r="F655" s="127"/>
      <c r="G655" s="127"/>
      <c r="H655" s="127"/>
      <c r="I655" s="127"/>
      <c r="J655" s="127"/>
      <c r="K655" s="127"/>
    </row>
    <row r="656" spans="2:11">
      <c r="B656" s="126"/>
      <c r="C656" s="126"/>
      <c r="D656" s="126"/>
      <c r="E656" s="127"/>
      <c r="F656" s="127"/>
      <c r="G656" s="127"/>
      <c r="H656" s="127"/>
      <c r="I656" s="127"/>
      <c r="J656" s="127"/>
      <c r="K656" s="127"/>
    </row>
    <row r="657" spans="2:11">
      <c r="B657" s="126"/>
      <c r="C657" s="126"/>
      <c r="D657" s="126"/>
      <c r="E657" s="127"/>
      <c r="F657" s="127"/>
      <c r="G657" s="127"/>
      <c r="H657" s="127"/>
      <c r="I657" s="127"/>
      <c r="J657" s="127"/>
      <c r="K657" s="127"/>
    </row>
    <row r="658" spans="2:11">
      <c r="B658" s="126"/>
      <c r="C658" s="126"/>
      <c r="D658" s="126"/>
      <c r="E658" s="127"/>
      <c r="F658" s="127"/>
      <c r="G658" s="127"/>
      <c r="H658" s="127"/>
      <c r="I658" s="127"/>
      <c r="J658" s="127"/>
      <c r="K658" s="127"/>
    </row>
    <row r="659" spans="2:11">
      <c r="B659" s="126"/>
      <c r="C659" s="126"/>
      <c r="D659" s="126"/>
      <c r="E659" s="127"/>
      <c r="F659" s="127"/>
      <c r="G659" s="127"/>
      <c r="H659" s="127"/>
      <c r="I659" s="127"/>
      <c r="J659" s="127"/>
      <c r="K659" s="127"/>
    </row>
    <row r="660" spans="2:11">
      <c r="B660" s="126"/>
      <c r="C660" s="126"/>
      <c r="D660" s="126"/>
      <c r="E660" s="127"/>
      <c r="F660" s="127"/>
      <c r="G660" s="127"/>
      <c r="H660" s="127"/>
      <c r="I660" s="127"/>
      <c r="J660" s="127"/>
      <c r="K660" s="127"/>
    </row>
    <row r="661" spans="2:11">
      <c r="B661" s="126"/>
      <c r="C661" s="126"/>
      <c r="D661" s="126"/>
      <c r="E661" s="127"/>
      <c r="F661" s="127"/>
      <c r="G661" s="127"/>
      <c r="H661" s="127"/>
      <c r="I661" s="127"/>
      <c r="J661" s="127"/>
      <c r="K661" s="127"/>
    </row>
    <row r="662" spans="2:11">
      <c r="B662" s="126"/>
      <c r="C662" s="126"/>
      <c r="D662" s="126"/>
      <c r="E662" s="127"/>
      <c r="F662" s="127"/>
      <c r="G662" s="127"/>
      <c r="H662" s="127"/>
      <c r="I662" s="127"/>
      <c r="J662" s="127"/>
      <c r="K662" s="127"/>
    </row>
    <row r="663" spans="2:11">
      <c r="B663" s="126"/>
      <c r="C663" s="126"/>
      <c r="D663" s="126"/>
      <c r="E663" s="127"/>
      <c r="F663" s="127"/>
      <c r="G663" s="127"/>
      <c r="H663" s="127"/>
      <c r="I663" s="127"/>
      <c r="J663" s="127"/>
      <c r="K663" s="127"/>
    </row>
    <row r="664" spans="2:11">
      <c r="B664" s="126"/>
      <c r="C664" s="126"/>
      <c r="D664" s="126"/>
      <c r="E664" s="127"/>
      <c r="F664" s="127"/>
      <c r="G664" s="127"/>
      <c r="H664" s="127"/>
      <c r="I664" s="127"/>
      <c r="J664" s="127"/>
      <c r="K664" s="127"/>
    </row>
    <row r="665" spans="2:11">
      <c r="B665" s="126"/>
      <c r="C665" s="126"/>
      <c r="D665" s="126"/>
      <c r="E665" s="127"/>
      <c r="F665" s="127"/>
      <c r="G665" s="127"/>
      <c r="H665" s="127"/>
      <c r="I665" s="127"/>
      <c r="J665" s="127"/>
      <c r="K665" s="127"/>
    </row>
    <row r="666" spans="2:11">
      <c r="B666" s="126"/>
      <c r="C666" s="126"/>
      <c r="D666" s="126"/>
      <c r="E666" s="127"/>
      <c r="F666" s="127"/>
      <c r="G666" s="127"/>
      <c r="H666" s="127"/>
      <c r="I666" s="127"/>
      <c r="J666" s="127"/>
      <c r="K666" s="127"/>
    </row>
    <row r="667" spans="2:11">
      <c r="B667" s="126"/>
      <c r="C667" s="126"/>
      <c r="D667" s="126"/>
      <c r="E667" s="127"/>
      <c r="F667" s="127"/>
      <c r="G667" s="127"/>
      <c r="H667" s="127"/>
      <c r="I667" s="127"/>
      <c r="J667" s="127"/>
      <c r="K667" s="127"/>
    </row>
    <row r="668" spans="2:11">
      <c r="B668" s="126"/>
      <c r="C668" s="126"/>
      <c r="D668" s="126"/>
      <c r="E668" s="127"/>
      <c r="F668" s="127"/>
      <c r="G668" s="127"/>
      <c r="H668" s="127"/>
      <c r="I668" s="127"/>
      <c r="J668" s="127"/>
      <c r="K668" s="127"/>
    </row>
    <row r="669" spans="2:11">
      <c r="B669" s="126"/>
      <c r="C669" s="126"/>
      <c r="D669" s="126"/>
      <c r="E669" s="127"/>
      <c r="F669" s="127"/>
      <c r="G669" s="127"/>
      <c r="H669" s="127"/>
      <c r="I669" s="127"/>
      <c r="J669" s="127"/>
      <c r="K669" s="127"/>
    </row>
    <row r="670" spans="2:11">
      <c r="B670" s="126"/>
      <c r="C670" s="126"/>
      <c r="D670" s="126"/>
      <c r="E670" s="127"/>
      <c r="F670" s="127"/>
      <c r="G670" s="127"/>
      <c r="H670" s="127"/>
      <c r="I670" s="127"/>
      <c r="J670" s="127"/>
      <c r="K670" s="127"/>
    </row>
    <row r="671" spans="2:11">
      <c r="B671" s="126"/>
      <c r="C671" s="126"/>
      <c r="D671" s="126"/>
      <c r="E671" s="127"/>
      <c r="F671" s="127"/>
      <c r="G671" s="127"/>
      <c r="H671" s="127"/>
      <c r="I671" s="127"/>
      <c r="J671" s="127"/>
      <c r="K671" s="127"/>
    </row>
    <row r="672" spans="2:11">
      <c r="B672" s="126"/>
      <c r="C672" s="126"/>
      <c r="D672" s="126"/>
      <c r="E672" s="127"/>
      <c r="F672" s="127"/>
      <c r="G672" s="127"/>
      <c r="H672" s="127"/>
      <c r="I672" s="127"/>
      <c r="J672" s="127"/>
      <c r="K672" s="127"/>
    </row>
    <row r="673" spans="2:11">
      <c r="B673" s="126"/>
      <c r="C673" s="126"/>
      <c r="D673" s="126"/>
      <c r="E673" s="127"/>
      <c r="F673" s="127"/>
      <c r="G673" s="127"/>
      <c r="H673" s="127"/>
      <c r="I673" s="127"/>
      <c r="J673" s="127"/>
      <c r="K673" s="127"/>
    </row>
    <row r="674" spans="2:11">
      <c r="B674" s="126"/>
      <c r="C674" s="126"/>
      <c r="D674" s="126"/>
      <c r="E674" s="127"/>
      <c r="F674" s="127"/>
      <c r="G674" s="127"/>
      <c r="H674" s="127"/>
      <c r="I674" s="127"/>
      <c r="J674" s="127"/>
      <c r="K674" s="127"/>
    </row>
    <row r="675" spans="2:11">
      <c r="B675" s="126"/>
      <c r="C675" s="126"/>
      <c r="D675" s="126"/>
      <c r="E675" s="127"/>
      <c r="F675" s="127"/>
      <c r="G675" s="127"/>
      <c r="H675" s="127"/>
      <c r="I675" s="127"/>
      <c r="J675" s="127"/>
      <c r="K675" s="127"/>
    </row>
    <row r="676" spans="2:11">
      <c r="B676" s="126"/>
      <c r="C676" s="126"/>
      <c r="D676" s="126"/>
      <c r="E676" s="127"/>
      <c r="F676" s="127"/>
      <c r="G676" s="127"/>
      <c r="H676" s="127"/>
      <c r="I676" s="127"/>
      <c r="J676" s="127"/>
      <c r="K676" s="127"/>
    </row>
    <row r="677" spans="2:11">
      <c r="B677" s="126"/>
      <c r="C677" s="126"/>
      <c r="D677" s="126"/>
      <c r="E677" s="127"/>
      <c r="F677" s="127"/>
      <c r="G677" s="127"/>
      <c r="H677" s="127"/>
      <c r="I677" s="127"/>
      <c r="J677" s="127"/>
      <c r="K677" s="127"/>
    </row>
    <row r="678" spans="2:11">
      <c r="B678" s="126"/>
      <c r="C678" s="126"/>
      <c r="D678" s="126"/>
      <c r="E678" s="127"/>
      <c r="F678" s="127"/>
      <c r="G678" s="127"/>
      <c r="H678" s="127"/>
      <c r="I678" s="127"/>
      <c r="J678" s="127"/>
      <c r="K678" s="127"/>
    </row>
    <row r="679" spans="2:11">
      <c r="B679" s="126"/>
      <c r="C679" s="126"/>
      <c r="D679" s="126"/>
      <c r="E679" s="127"/>
      <c r="F679" s="127"/>
      <c r="G679" s="127"/>
      <c r="H679" s="127"/>
      <c r="I679" s="127"/>
      <c r="J679" s="127"/>
      <c r="K679" s="127"/>
    </row>
    <row r="680" spans="2:11">
      <c r="B680" s="126"/>
      <c r="C680" s="126"/>
      <c r="D680" s="126"/>
      <c r="E680" s="127"/>
      <c r="F680" s="127"/>
      <c r="G680" s="127"/>
      <c r="H680" s="127"/>
      <c r="I680" s="127"/>
      <c r="J680" s="127"/>
      <c r="K680" s="127"/>
    </row>
    <row r="681" spans="2:11">
      <c r="B681" s="126"/>
      <c r="C681" s="126"/>
      <c r="D681" s="126"/>
      <c r="E681" s="127"/>
      <c r="F681" s="127"/>
      <c r="G681" s="127"/>
      <c r="H681" s="127"/>
      <c r="I681" s="127"/>
      <c r="J681" s="127"/>
      <c r="K681" s="127"/>
    </row>
    <row r="682" spans="2:11">
      <c r="B682" s="126"/>
      <c r="C682" s="126"/>
      <c r="D682" s="126"/>
      <c r="E682" s="127"/>
      <c r="F682" s="127"/>
      <c r="G682" s="127"/>
      <c r="H682" s="127"/>
      <c r="I682" s="127"/>
      <c r="J682" s="127"/>
      <c r="K682" s="127"/>
    </row>
    <row r="683" spans="2:11">
      <c r="B683" s="126"/>
      <c r="C683" s="126"/>
      <c r="D683" s="126"/>
      <c r="E683" s="127"/>
      <c r="F683" s="127"/>
      <c r="G683" s="127"/>
      <c r="H683" s="127"/>
      <c r="I683" s="127"/>
      <c r="J683" s="127"/>
      <c r="K683" s="127"/>
    </row>
    <row r="684" spans="2:11">
      <c r="B684" s="126"/>
      <c r="C684" s="126"/>
      <c r="D684" s="126"/>
      <c r="E684" s="127"/>
      <c r="F684" s="127"/>
      <c r="G684" s="127"/>
      <c r="H684" s="127"/>
      <c r="I684" s="127"/>
      <c r="J684" s="127"/>
      <c r="K684" s="127"/>
    </row>
    <row r="685" spans="2:11">
      <c r="B685" s="126"/>
      <c r="C685" s="126"/>
      <c r="D685" s="126"/>
      <c r="E685" s="127"/>
      <c r="F685" s="127"/>
      <c r="G685" s="127"/>
      <c r="H685" s="127"/>
      <c r="I685" s="127"/>
      <c r="J685" s="127"/>
      <c r="K685" s="127"/>
    </row>
    <row r="686" spans="2:11">
      <c r="B686" s="126"/>
      <c r="C686" s="126"/>
      <c r="D686" s="126"/>
      <c r="E686" s="127"/>
      <c r="F686" s="127"/>
      <c r="G686" s="127"/>
      <c r="H686" s="127"/>
      <c r="I686" s="127"/>
      <c r="J686" s="127"/>
      <c r="K686" s="127"/>
    </row>
    <row r="687" spans="2:11">
      <c r="B687" s="126"/>
      <c r="C687" s="126"/>
      <c r="D687" s="126"/>
      <c r="E687" s="127"/>
      <c r="F687" s="127"/>
      <c r="G687" s="127"/>
      <c r="H687" s="127"/>
      <c r="I687" s="127"/>
      <c r="J687" s="127"/>
      <c r="K687" s="127"/>
    </row>
    <row r="688" spans="2:11">
      <c r="B688" s="126"/>
      <c r="C688" s="126"/>
      <c r="D688" s="126"/>
      <c r="E688" s="127"/>
      <c r="F688" s="127"/>
      <c r="G688" s="127"/>
      <c r="H688" s="127"/>
      <c r="I688" s="127"/>
      <c r="J688" s="127"/>
      <c r="K688" s="127"/>
    </row>
    <row r="689" spans="2:11">
      <c r="B689" s="126"/>
      <c r="C689" s="126"/>
      <c r="D689" s="126"/>
      <c r="E689" s="127"/>
      <c r="F689" s="127"/>
      <c r="G689" s="127"/>
      <c r="H689" s="127"/>
      <c r="I689" s="127"/>
      <c r="J689" s="127"/>
      <c r="K689" s="127"/>
    </row>
    <row r="690" spans="2:11">
      <c r="B690" s="126"/>
      <c r="C690" s="126"/>
      <c r="D690" s="126"/>
      <c r="E690" s="127"/>
      <c r="F690" s="127"/>
      <c r="G690" s="127"/>
      <c r="H690" s="127"/>
      <c r="I690" s="127"/>
      <c r="J690" s="127"/>
      <c r="K690" s="127"/>
    </row>
    <row r="691" spans="2:11">
      <c r="B691" s="126"/>
      <c r="C691" s="126"/>
      <c r="D691" s="126"/>
      <c r="E691" s="127"/>
      <c r="F691" s="127"/>
      <c r="G691" s="127"/>
      <c r="H691" s="127"/>
      <c r="I691" s="127"/>
      <c r="J691" s="127"/>
      <c r="K691" s="127"/>
    </row>
    <row r="692" spans="2:11">
      <c r="B692" s="126"/>
      <c r="C692" s="126"/>
      <c r="D692" s="126"/>
      <c r="E692" s="127"/>
      <c r="F692" s="127"/>
      <c r="G692" s="127"/>
      <c r="H692" s="127"/>
      <c r="I692" s="127"/>
      <c r="J692" s="127"/>
      <c r="K692" s="127"/>
    </row>
    <row r="693" spans="2:11">
      <c r="B693" s="126"/>
      <c r="C693" s="126"/>
      <c r="D693" s="126"/>
      <c r="E693" s="127"/>
      <c r="F693" s="127"/>
      <c r="G693" s="127"/>
      <c r="H693" s="127"/>
      <c r="I693" s="127"/>
      <c r="J693" s="127"/>
      <c r="K693" s="127"/>
    </row>
    <row r="694" spans="2:11">
      <c r="B694" s="126"/>
      <c r="C694" s="126"/>
      <c r="D694" s="126"/>
      <c r="E694" s="127"/>
      <c r="F694" s="127"/>
      <c r="G694" s="127"/>
      <c r="H694" s="127"/>
      <c r="I694" s="127"/>
      <c r="J694" s="127"/>
      <c r="K694" s="127"/>
    </row>
    <row r="695" spans="2:11">
      <c r="B695" s="126"/>
      <c r="C695" s="126"/>
      <c r="D695" s="126"/>
      <c r="E695" s="127"/>
      <c r="F695" s="127"/>
      <c r="G695" s="127"/>
      <c r="H695" s="127"/>
      <c r="I695" s="127"/>
      <c r="J695" s="127"/>
      <c r="K695" s="127"/>
    </row>
    <row r="696" spans="2:11">
      <c r="B696" s="126"/>
      <c r="C696" s="126"/>
      <c r="D696" s="126"/>
      <c r="E696" s="127"/>
      <c r="F696" s="127"/>
      <c r="G696" s="127"/>
      <c r="H696" s="127"/>
      <c r="I696" s="127"/>
      <c r="J696" s="127"/>
      <c r="K696" s="127"/>
    </row>
    <row r="697" spans="2:11">
      <c r="B697" s="126"/>
      <c r="C697" s="126"/>
      <c r="D697" s="126"/>
      <c r="E697" s="127"/>
      <c r="F697" s="127"/>
      <c r="G697" s="127"/>
      <c r="H697" s="127"/>
      <c r="I697" s="127"/>
      <c r="J697" s="127"/>
      <c r="K697" s="127"/>
    </row>
    <row r="698" spans="2:11">
      <c r="B698" s="126"/>
      <c r="C698" s="126"/>
      <c r="D698" s="126"/>
      <c r="E698" s="127"/>
      <c r="F698" s="127"/>
      <c r="G698" s="127"/>
      <c r="H698" s="127"/>
      <c r="I698" s="127"/>
      <c r="J698" s="127"/>
      <c r="K698" s="127"/>
    </row>
    <row r="699" spans="2:11">
      <c r="B699" s="126"/>
      <c r="C699" s="126"/>
      <c r="D699" s="126"/>
      <c r="E699" s="127"/>
      <c r="F699" s="127"/>
      <c r="G699" s="127"/>
      <c r="H699" s="127"/>
      <c r="I699" s="127"/>
      <c r="J699" s="127"/>
      <c r="K699" s="127"/>
    </row>
    <row r="700" spans="2:11">
      <c r="B700" s="126"/>
      <c r="C700" s="126"/>
      <c r="D700" s="126"/>
      <c r="E700" s="127"/>
      <c r="F700" s="127"/>
      <c r="G700" s="127"/>
      <c r="H700" s="127"/>
      <c r="I700" s="127"/>
      <c r="J700" s="127"/>
      <c r="K700" s="127"/>
    </row>
    <row r="701" spans="2:11">
      <c r="B701" s="126"/>
      <c r="C701" s="126"/>
      <c r="D701" s="126"/>
      <c r="E701" s="127"/>
      <c r="F701" s="127"/>
      <c r="G701" s="127"/>
      <c r="H701" s="127"/>
      <c r="I701" s="127"/>
      <c r="J701" s="127"/>
      <c r="K701" s="127"/>
    </row>
    <row r="702" spans="2:11">
      <c r="B702" s="126"/>
      <c r="C702" s="126"/>
      <c r="D702" s="126"/>
      <c r="E702" s="127"/>
      <c r="F702" s="127"/>
      <c r="G702" s="127"/>
      <c r="H702" s="127"/>
      <c r="I702" s="127"/>
      <c r="J702" s="127"/>
      <c r="K702" s="127"/>
    </row>
    <row r="703" spans="2:11">
      <c r="B703" s="126"/>
      <c r="C703" s="126"/>
      <c r="D703" s="126"/>
      <c r="E703" s="127"/>
      <c r="F703" s="127"/>
      <c r="G703" s="127"/>
      <c r="H703" s="127"/>
      <c r="I703" s="127"/>
      <c r="J703" s="127"/>
      <c r="K703" s="127"/>
    </row>
    <row r="704" spans="2:11">
      <c r="B704" s="126"/>
      <c r="C704" s="126"/>
      <c r="D704" s="126"/>
      <c r="E704" s="127"/>
      <c r="F704" s="127"/>
      <c r="G704" s="127"/>
      <c r="H704" s="127"/>
      <c r="I704" s="127"/>
      <c r="J704" s="127"/>
      <c r="K704" s="127"/>
    </row>
    <row r="705" spans="2:11">
      <c r="B705" s="126"/>
      <c r="C705" s="126"/>
      <c r="D705" s="126"/>
      <c r="E705" s="127"/>
      <c r="F705" s="127"/>
      <c r="G705" s="127"/>
      <c r="H705" s="127"/>
      <c r="I705" s="127"/>
      <c r="J705" s="127"/>
      <c r="K705" s="127"/>
    </row>
    <row r="706" spans="2:11">
      <c r="B706" s="126"/>
      <c r="C706" s="126"/>
      <c r="D706" s="126"/>
      <c r="E706" s="127"/>
      <c r="F706" s="127"/>
      <c r="G706" s="127"/>
      <c r="H706" s="127"/>
      <c r="I706" s="127"/>
      <c r="J706" s="127"/>
      <c r="K706" s="127"/>
    </row>
    <row r="707" spans="2:11">
      <c r="B707" s="126"/>
      <c r="C707" s="126"/>
      <c r="D707" s="126"/>
      <c r="E707" s="127"/>
      <c r="F707" s="127"/>
      <c r="G707" s="127"/>
      <c r="H707" s="127"/>
      <c r="I707" s="127"/>
      <c r="J707" s="127"/>
      <c r="K707" s="127"/>
    </row>
    <row r="708" spans="2:11">
      <c r="B708" s="126"/>
      <c r="C708" s="126"/>
      <c r="D708" s="126"/>
      <c r="E708" s="127"/>
      <c r="F708" s="127"/>
      <c r="G708" s="127"/>
      <c r="H708" s="127"/>
      <c r="I708" s="127"/>
      <c r="J708" s="127"/>
      <c r="K708" s="127"/>
    </row>
    <row r="709" spans="2:11">
      <c r="B709" s="126"/>
      <c r="C709" s="126"/>
      <c r="D709" s="126"/>
      <c r="E709" s="127"/>
      <c r="F709" s="127"/>
      <c r="G709" s="127"/>
      <c r="H709" s="127"/>
      <c r="I709" s="127"/>
      <c r="J709" s="127"/>
      <c r="K709" s="127"/>
    </row>
    <row r="710" spans="2:11">
      <c r="B710" s="126"/>
      <c r="C710" s="126"/>
      <c r="D710" s="126"/>
      <c r="E710" s="127"/>
      <c r="F710" s="127"/>
      <c r="G710" s="127"/>
      <c r="H710" s="127"/>
      <c r="I710" s="127"/>
      <c r="J710" s="127"/>
      <c r="K710" s="127"/>
    </row>
    <row r="711" spans="2:11">
      <c r="B711" s="126"/>
      <c r="C711" s="126"/>
      <c r="D711" s="126"/>
      <c r="E711" s="127"/>
      <c r="F711" s="127"/>
      <c r="G711" s="127"/>
      <c r="H711" s="127"/>
      <c r="I711" s="127"/>
      <c r="J711" s="127"/>
      <c r="K711" s="127"/>
    </row>
    <row r="712" spans="2:11">
      <c r="B712" s="126"/>
      <c r="C712" s="126"/>
      <c r="D712" s="126"/>
      <c r="E712" s="127"/>
      <c r="F712" s="127"/>
      <c r="G712" s="127"/>
      <c r="H712" s="127"/>
      <c r="I712" s="127"/>
      <c r="J712" s="127"/>
      <c r="K712" s="127"/>
    </row>
    <row r="713" spans="2:11">
      <c r="B713" s="126"/>
      <c r="C713" s="126"/>
      <c r="D713" s="126"/>
      <c r="E713" s="127"/>
      <c r="F713" s="127"/>
      <c r="G713" s="127"/>
      <c r="H713" s="127"/>
      <c r="I713" s="127"/>
      <c r="J713" s="127"/>
      <c r="K713" s="127"/>
    </row>
    <row r="714" spans="2:11">
      <c r="B714" s="126"/>
      <c r="C714" s="126"/>
      <c r="D714" s="126"/>
      <c r="E714" s="127"/>
      <c r="F714" s="127"/>
      <c r="G714" s="127"/>
      <c r="H714" s="127"/>
      <c r="I714" s="127"/>
      <c r="J714" s="127"/>
      <c r="K714" s="127"/>
    </row>
    <row r="715" spans="2:11">
      <c r="B715" s="126"/>
      <c r="C715" s="126"/>
      <c r="D715" s="126"/>
      <c r="E715" s="127"/>
      <c r="F715" s="127"/>
      <c r="G715" s="127"/>
      <c r="H715" s="127"/>
      <c r="I715" s="127"/>
      <c r="J715" s="127"/>
      <c r="K715" s="127"/>
    </row>
    <row r="716" spans="2:11">
      <c r="B716" s="126"/>
      <c r="C716" s="126"/>
      <c r="D716" s="126"/>
      <c r="E716" s="127"/>
      <c r="F716" s="127"/>
      <c r="G716" s="127"/>
      <c r="H716" s="127"/>
      <c r="I716" s="127"/>
      <c r="J716" s="127"/>
      <c r="K716" s="127"/>
    </row>
    <row r="717" spans="2:11">
      <c r="B717" s="126"/>
      <c r="C717" s="126"/>
      <c r="D717" s="126"/>
      <c r="E717" s="127"/>
      <c r="F717" s="127"/>
      <c r="G717" s="127"/>
      <c r="H717" s="127"/>
      <c r="I717" s="127"/>
      <c r="J717" s="127"/>
      <c r="K717" s="127"/>
    </row>
    <row r="718" spans="2:11">
      <c r="B718" s="126"/>
      <c r="C718" s="126"/>
      <c r="D718" s="126"/>
      <c r="E718" s="127"/>
      <c r="F718" s="127"/>
      <c r="G718" s="127"/>
      <c r="H718" s="127"/>
      <c r="I718" s="127"/>
      <c r="J718" s="127"/>
      <c r="K718" s="127"/>
    </row>
    <row r="719" spans="2:11">
      <c r="B719" s="126"/>
      <c r="C719" s="126"/>
      <c r="D719" s="126"/>
      <c r="E719" s="127"/>
      <c r="F719" s="127"/>
      <c r="G719" s="127"/>
      <c r="H719" s="127"/>
      <c r="I719" s="127"/>
      <c r="J719" s="127"/>
      <c r="K719" s="127"/>
    </row>
    <row r="720" spans="2:11">
      <c r="B720" s="126"/>
      <c r="C720" s="126"/>
      <c r="D720" s="126"/>
      <c r="E720" s="127"/>
      <c r="F720" s="127"/>
      <c r="G720" s="127"/>
      <c r="H720" s="127"/>
      <c r="I720" s="127"/>
      <c r="J720" s="127"/>
      <c r="K720" s="127"/>
    </row>
    <row r="721" spans="2:11">
      <c r="B721" s="126"/>
      <c r="C721" s="126"/>
      <c r="D721" s="126"/>
      <c r="E721" s="127"/>
      <c r="F721" s="127"/>
      <c r="G721" s="127"/>
      <c r="H721" s="127"/>
      <c r="I721" s="127"/>
      <c r="J721" s="127"/>
      <c r="K721" s="127"/>
    </row>
    <row r="722" spans="2:11">
      <c r="B722" s="126"/>
      <c r="C722" s="126"/>
      <c r="D722" s="126"/>
      <c r="E722" s="127"/>
      <c r="F722" s="127"/>
      <c r="G722" s="127"/>
      <c r="H722" s="127"/>
      <c r="I722" s="127"/>
      <c r="J722" s="127"/>
      <c r="K722" s="127"/>
    </row>
    <row r="723" spans="2:11">
      <c r="B723" s="126"/>
      <c r="C723" s="126"/>
      <c r="D723" s="126"/>
      <c r="E723" s="127"/>
      <c r="F723" s="127"/>
      <c r="G723" s="127"/>
      <c r="H723" s="127"/>
      <c r="I723" s="127"/>
      <c r="J723" s="127"/>
      <c r="K723" s="127"/>
    </row>
    <row r="724" spans="2:11">
      <c r="B724" s="126"/>
      <c r="C724" s="126"/>
      <c r="D724" s="126"/>
      <c r="E724" s="127"/>
      <c r="F724" s="127"/>
      <c r="G724" s="127"/>
      <c r="H724" s="127"/>
      <c r="I724" s="127"/>
      <c r="J724" s="127"/>
      <c r="K724" s="127"/>
    </row>
    <row r="725" spans="2:11">
      <c r="B725" s="126"/>
      <c r="C725" s="126"/>
      <c r="D725" s="126"/>
      <c r="E725" s="127"/>
      <c r="F725" s="127"/>
      <c r="G725" s="127"/>
      <c r="H725" s="127"/>
      <c r="I725" s="127"/>
      <c r="J725" s="127"/>
      <c r="K725" s="127"/>
    </row>
    <row r="726" spans="2:11">
      <c r="B726" s="126"/>
      <c r="C726" s="126"/>
      <c r="D726" s="126"/>
      <c r="E726" s="127"/>
      <c r="F726" s="127"/>
      <c r="G726" s="127"/>
      <c r="H726" s="127"/>
      <c r="I726" s="127"/>
      <c r="J726" s="127"/>
      <c r="K726" s="127"/>
    </row>
    <row r="727" spans="2:11">
      <c r="B727" s="126"/>
      <c r="C727" s="126"/>
      <c r="D727" s="126"/>
      <c r="E727" s="127"/>
      <c r="F727" s="127"/>
      <c r="G727" s="127"/>
      <c r="H727" s="127"/>
      <c r="I727" s="127"/>
      <c r="J727" s="127"/>
      <c r="K727" s="127"/>
    </row>
    <row r="728" spans="2:11">
      <c r="B728" s="126"/>
      <c r="C728" s="126"/>
      <c r="D728" s="126"/>
      <c r="E728" s="127"/>
      <c r="F728" s="127"/>
      <c r="G728" s="127"/>
      <c r="H728" s="127"/>
      <c r="I728" s="127"/>
      <c r="J728" s="127"/>
      <c r="K728" s="127"/>
    </row>
    <row r="729" spans="2:11">
      <c r="B729" s="126"/>
      <c r="C729" s="126"/>
      <c r="D729" s="126"/>
      <c r="E729" s="127"/>
      <c r="F729" s="127"/>
      <c r="G729" s="127"/>
      <c r="H729" s="127"/>
      <c r="I729" s="127"/>
      <c r="J729" s="127"/>
      <c r="K729" s="127"/>
    </row>
    <row r="730" spans="2:11">
      <c r="B730" s="126"/>
      <c r="C730" s="126"/>
      <c r="D730" s="126"/>
      <c r="E730" s="127"/>
      <c r="F730" s="127"/>
      <c r="G730" s="127"/>
      <c r="H730" s="127"/>
      <c r="I730" s="127"/>
      <c r="J730" s="127"/>
      <c r="K730" s="127"/>
    </row>
    <row r="731" spans="2:11">
      <c r="B731" s="126"/>
      <c r="C731" s="126"/>
      <c r="D731" s="126"/>
      <c r="E731" s="127"/>
      <c r="F731" s="127"/>
      <c r="G731" s="127"/>
      <c r="H731" s="127"/>
      <c r="I731" s="127"/>
      <c r="J731" s="127"/>
      <c r="K731" s="127"/>
    </row>
    <row r="732" spans="2:11">
      <c r="B732" s="126"/>
      <c r="C732" s="126"/>
      <c r="D732" s="126"/>
      <c r="E732" s="127"/>
      <c r="F732" s="127"/>
      <c r="G732" s="127"/>
      <c r="H732" s="127"/>
      <c r="I732" s="127"/>
      <c r="J732" s="127"/>
      <c r="K732" s="127"/>
    </row>
    <row r="733" spans="2:11">
      <c r="B733" s="126"/>
      <c r="C733" s="126"/>
      <c r="D733" s="126"/>
      <c r="E733" s="127"/>
      <c r="F733" s="127"/>
      <c r="G733" s="127"/>
      <c r="H733" s="127"/>
      <c r="I733" s="127"/>
      <c r="J733" s="127"/>
      <c r="K733" s="127"/>
    </row>
    <row r="734" spans="2:11">
      <c r="B734" s="126"/>
      <c r="C734" s="126"/>
      <c r="D734" s="126"/>
      <c r="E734" s="127"/>
      <c r="F734" s="127"/>
      <c r="G734" s="127"/>
      <c r="H734" s="127"/>
      <c r="I734" s="127"/>
      <c r="J734" s="127"/>
      <c r="K734" s="127"/>
    </row>
    <row r="735" spans="2:11">
      <c r="B735" s="126"/>
      <c r="C735" s="126"/>
      <c r="D735" s="126"/>
      <c r="E735" s="127"/>
      <c r="F735" s="127"/>
      <c r="G735" s="127"/>
      <c r="H735" s="127"/>
      <c r="I735" s="127"/>
      <c r="J735" s="127"/>
      <c r="K735" s="127"/>
    </row>
    <row r="736" spans="2:11">
      <c r="B736" s="126"/>
      <c r="C736" s="126"/>
      <c r="D736" s="126"/>
      <c r="E736" s="127"/>
      <c r="F736" s="127"/>
      <c r="G736" s="127"/>
      <c r="H736" s="127"/>
      <c r="I736" s="127"/>
      <c r="J736" s="127"/>
      <c r="K736" s="127"/>
    </row>
    <row r="737" spans="2:11">
      <c r="B737" s="126"/>
      <c r="C737" s="126"/>
      <c r="D737" s="126"/>
      <c r="E737" s="127"/>
      <c r="F737" s="127"/>
      <c r="G737" s="127"/>
      <c r="H737" s="127"/>
      <c r="I737" s="127"/>
      <c r="J737" s="127"/>
      <c r="K737" s="127"/>
    </row>
    <row r="738" spans="2:11">
      <c r="B738" s="126"/>
      <c r="C738" s="126"/>
      <c r="D738" s="126"/>
      <c r="E738" s="127"/>
      <c r="F738" s="127"/>
      <c r="G738" s="127"/>
      <c r="H738" s="127"/>
      <c r="I738" s="127"/>
      <c r="J738" s="127"/>
      <c r="K738" s="127"/>
    </row>
    <row r="739" spans="2:11">
      <c r="B739" s="126"/>
      <c r="C739" s="126"/>
      <c r="D739" s="126"/>
      <c r="E739" s="127"/>
      <c r="F739" s="127"/>
      <c r="G739" s="127"/>
      <c r="H739" s="127"/>
      <c r="I739" s="127"/>
      <c r="J739" s="127"/>
      <c r="K739" s="127"/>
    </row>
    <row r="740" spans="2:11">
      <c r="B740" s="126"/>
      <c r="C740" s="126"/>
      <c r="D740" s="126"/>
      <c r="E740" s="127"/>
      <c r="F740" s="127"/>
      <c r="G740" s="127"/>
      <c r="H740" s="127"/>
      <c r="I740" s="127"/>
      <c r="J740" s="127"/>
      <c r="K740" s="127"/>
    </row>
    <row r="741" spans="2:11">
      <c r="B741" s="126"/>
      <c r="C741" s="126"/>
      <c r="D741" s="126"/>
      <c r="E741" s="127"/>
      <c r="F741" s="127"/>
      <c r="G741" s="127"/>
      <c r="H741" s="127"/>
      <c r="I741" s="127"/>
      <c r="J741" s="127"/>
      <c r="K741" s="127"/>
    </row>
    <row r="742" spans="2:11">
      <c r="B742" s="126"/>
      <c r="C742" s="126"/>
      <c r="D742" s="126"/>
      <c r="E742" s="127"/>
      <c r="F742" s="127"/>
      <c r="G742" s="127"/>
      <c r="H742" s="127"/>
      <c r="I742" s="127"/>
      <c r="J742" s="127"/>
      <c r="K742" s="127"/>
    </row>
    <row r="743" spans="2:11">
      <c r="B743" s="126"/>
      <c r="C743" s="126"/>
      <c r="D743" s="126"/>
      <c r="E743" s="127"/>
      <c r="F743" s="127"/>
      <c r="G743" s="127"/>
      <c r="H743" s="127"/>
      <c r="I743" s="127"/>
      <c r="J743" s="127"/>
      <c r="K743" s="127"/>
    </row>
    <row r="744" spans="2:11">
      <c r="B744" s="126"/>
      <c r="C744" s="126"/>
      <c r="D744" s="126"/>
      <c r="E744" s="127"/>
      <c r="F744" s="127"/>
      <c r="G744" s="127"/>
      <c r="H744" s="127"/>
      <c r="I744" s="127"/>
      <c r="J744" s="127"/>
      <c r="K744" s="127"/>
    </row>
    <row r="745" spans="2:11">
      <c r="B745" s="126"/>
      <c r="C745" s="126"/>
      <c r="D745" s="126"/>
      <c r="E745" s="127"/>
      <c r="F745" s="127"/>
      <c r="G745" s="127"/>
      <c r="H745" s="127"/>
      <c r="I745" s="127"/>
      <c r="J745" s="127"/>
      <c r="K745" s="127"/>
    </row>
    <row r="746" spans="2:11">
      <c r="B746" s="126"/>
      <c r="C746" s="126"/>
      <c r="D746" s="126"/>
      <c r="E746" s="127"/>
      <c r="F746" s="127"/>
      <c r="G746" s="127"/>
      <c r="H746" s="127"/>
      <c r="I746" s="127"/>
      <c r="J746" s="127"/>
      <c r="K746" s="127"/>
    </row>
    <row r="747" spans="2:11">
      <c r="B747" s="126"/>
      <c r="C747" s="126"/>
      <c r="D747" s="126"/>
      <c r="E747" s="127"/>
      <c r="F747" s="127"/>
      <c r="G747" s="127"/>
      <c r="H747" s="127"/>
      <c r="I747" s="127"/>
      <c r="J747" s="127"/>
      <c r="K747" s="127"/>
    </row>
    <row r="748" spans="2:11">
      <c r="B748" s="126"/>
      <c r="C748" s="126"/>
      <c r="D748" s="126"/>
      <c r="E748" s="127"/>
      <c r="F748" s="127"/>
      <c r="G748" s="127"/>
      <c r="H748" s="127"/>
      <c r="I748" s="127"/>
      <c r="J748" s="127"/>
      <c r="K748" s="127"/>
    </row>
    <row r="749" spans="2:11">
      <c r="B749" s="126"/>
      <c r="C749" s="126"/>
      <c r="D749" s="126"/>
      <c r="E749" s="127"/>
      <c r="F749" s="127"/>
      <c r="G749" s="127"/>
      <c r="H749" s="127"/>
      <c r="I749" s="127"/>
      <c r="J749" s="127"/>
      <c r="K749" s="127"/>
    </row>
    <row r="750" spans="2:11">
      <c r="B750" s="126"/>
      <c r="C750" s="126"/>
      <c r="D750" s="126"/>
      <c r="E750" s="127"/>
      <c r="F750" s="127"/>
      <c r="G750" s="127"/>
      <c r="H750" s="127"/>
      <c r="I750" s="127"/>
      <c r="J750" s="127"/>
      <c r="K750" s="127"/>
    </row>
    <row r="751" spans="2:11">
      <c r="B751" s="126"/>
      <c r="C751" s="126"/>
      <c r="D751" s="126"/>
      <c r="E751" s="127"/>
      <c r="F751" s="127"/>
      <c r="G751" s="127"/>
      <c r="H751" s="127"/>
      <c r="I751" s="127"/>
      <c r="J751" s="127"/>
      <c r="K751" s="127"/>
    </row>
    <row r="752" spans="2:11">
      <c r="B752" s="126"/>
      <c r="C752" s="126"/>
      <c r="D752" s="126"/>
      <c r="E752" s="127"/>
      <c r="F752" s="127"/>
      <c r="G752" s="127"/>
      <c r="H752" s="127"/>
      <c r="I752" s="127"/>
      <c r="J752" s="127"/>
      <c r="K752" s="127"/>
    </row>
    <row r="753" spans="2:11">
      <c r="B753" s="126"/>
      <c r="C753" s="126"/>
      <c r="D753" s="126"/>
      <c r="E753" s="127"/>
      <c r="F753" s="127"/>
      <c r="G753" s="127"/>
      <c r="H753" s="127"/>
      <c r="I753" s="127"/>
      <c r="J753" s="127"/>
      <c r="K753" s="127"/>
    </row>
    <row r="754" spans="2:11">
      <c r="B754" s="126"/>
      <c r="C754" s="126"/>
      <c r="D754" s="126"/>
      <c r="E754" s="127"/>
      <c r="F754" s="127"/>
      <c r="G754" s="127"/>
      <c r="H754" s="127"/>
      <c r="I754" s="127"/>
      <c r="J754" s="127"/>
      <c r="K754" s="127"/>
    </row>
    <row r="755" spans="2:11">
      <c r="B755" s="126"/>
      <c r="C755" s="126"/>
      <c r="D755" s="126"/>
      <c r="E755" s="127"/>
      <c r="F755" s="127"/>
      <c r="G755" s="127"/>
      <c r="H755" s="127"/>
      <c r="I755" s="127"/>
      <c r="J755" s="127"/>
      <c r="K755" s="127"/>
    </row>
    <row r="756" spans="2:11">
      <c r="B756" s="126"/>
      <c r="C756" s="126"/>
      <c r="D756" s="126"/>
      <c r="E756" s="127"/>
      <c r="F756" s="127"/>
      <c r="G756" s="127"/>
      <c r="H756" s="127"/>
      <c r="I756" s="127"/>
      <c r="J756" s="127"/>
      <c r="K756" s="127"/>
    </row>
    <row r="757" spans="2:11">
      <c r="B757" s="126"/>
      <c r="C757" s="126"/>
      <c r="D757" s="126"/>
      <c r="E757" s="127"/>
      <c r="F757" s="127"/>
      <c r="G757" s="127"/>
      <c r="H757" s="127"/>
      <c r="I757" s="127"/>
      <c r="J757" s="127"/>
      <c r="K757" s="127"/>
    </row>
    <row r="758" spans="2:11">
      <c r="B758" s="126"/>
      <c r="C758" s="126"/>
      <c r="D758" s="126"/>
      <c r="E758" s="127"/>
      <c r="F758" s="127"/>
      <c r="G758" s="127"/>
      <c r="H758" s="127"/>
      <c r="I758" s="127"/>
      <c r="J758" s="127"/>
      <c r="K758" s="127"/>
    </row>
    <row r="759" spans="2:11">
      <c r="B759" s="126"/>
      <c r="C759" s="126"/>
      <c r="D759" s="126"/>
      <c r="E759" s="127"/>
      <c r="F759" s="127"/>
      <c r="G759" s="127"/>
      <c r="H759" s="127"/>
      <c r="I759" s="127"/>
      <c r="J759" s="127"/>
      <c r="K759" s="127"/>
    </row>
    <row r="760" spans="2:11">
      <c r="B760" s="126"/>
      <c r="C760" s="126"/>
      <c r="D760" s="126"/>
      <c r="E760" s="127"/>
      <c r="F760" s="127"/>
      <c r="G760" s="127"/>
      <c r="H760" s="127"/>
      <c r="I760" s="127"/>
      <c r="J760" s="127"/>
      <c r="K760" s="127"/>
    </row>
    <row r="761" spans="2:11">
      <c r="B761" s="126"/>
      <c r="C761" s="126"/>
      <c r="D761" s="126"/>
      <c r="E761" s="127"/>
      <c r="F761" s="127"/>
      <c r="G761" s="127"/>
      <c r="H761" s="127"/>
      <c r="I761" s="127"/>
      <c r="J761" s="127"/>
      <c r="K761" s="127"/>
    </row>
    <row r="762" spans="2:11">
      <c r="B762" s="126"/>
      <c r="C762" s="126"/>
      <c r="D762" s="126"/>
      <c r="E762" s="127"/>
      <c r="F762" s="127"/>
      <c r="G762" s="127"/>
      <c r="H762" s="127"/>
      <c r="I762" s="127"/>
      <c r="J762" s="127"/>
      <c r="K762" s="127"/>
    </row>
    <row r="763" spans="2:11">
      <c r="B763" s="126"/>
      <c r="C763" s="126"/>
      <c r="D763" s="126"/>
      <c r="E763" s="127"/>
      <c r="F763" s="127"/>
      <c r="G763" s="127"/>
      <c r="H763" s="127"/>
      <c r="I763" s="127"/>
      <c r="J763" s="127"/>
      <c r="K763" s="127"/>
    </row>
    <row r="764" spans="2:11">
      <c r="B764" s="126"/>
      <c r="C764" s="126"/>
      <c r="D764" s="126"/>
      <c r="E764" s="127"/>
      <c r="F764" s="127"/>
      <c r="G764" s="127"/>
      <c r="H764" s="127"/>
      <c r="I764" s="127"/>
      <c r="J764" s="127"/>
      <c r="K764" s="127"/>
    </row>
    <row r="765" spans="2:11">
      <c r="B765" s="126"/>
      <c r="C765" s="126"/>
      <c r="D765" s="126"/>
      <c r="E765" s="127"/>
      <c r="F765" s="127"/>
      <c r="G765" s="127"/>
      <c r="H765" s="127"/>
      <c r="I765" s="127"/>
      <c r="J765" s="127"/>
      <c r="K765" s="127"/>
    </row>
    <row r="766" spans="2:11">
      <c r="B766" s="126"/>
      <c r="C766" s="126"/>
      <c r="D766" s="126"/>
      <c r="E766" s="127"/>
      <c r="F766" s="127"/>
      <c r="G766" s="127"/>
      <c r="H766" s="127"/>
      <c r="I766" s="127"/>
      <c r="J766" s="127"/>
      <c r="K766" s="127"/>
    </row>
    <row r="767" spans="2:11">
      <c r="B767" s="126"/>
      <c r="C767" s="126"/>
      <c r="D767" s="126"/>
      <c r="E767" s="127"/>
      <c r="F767" s="127"/>
      <c r="G767" s="127"/>
      <c r="H767" s="127"/>
      <c r="I767" s="127"/>
      <c r="J767" s="127"/>
      <c r="K767" s="127"/>
    </row>
    <row r="768" spans="2:11">
      <c r="B768" s="126"/>
      <c r="C768" s="126"/>
      <c r="D768" s="126"/>
      <c r="E768" s="127"/>
      <c r="F768" s="127"/>
      <c r="G768" s="127"/>
      <c r="H768" s="127"/>
      <c r="I768" s="127"/>
      <c r="J768" s="127"/>
      <c r="K768" s="127"/>
    </row>
    <row r="769" spans="2:11">
      <c r="B769" s="126"/>
      <c r="C769" s="126"/>
      <c r="D769" s="126"/>
      <c r="E769" s="127"/>
      <c r="F769" s="127"/>
      <c r="G769" s="127"/>
      <c r="H769" s="127"/>
      <c r="I769" s="127"/>
      <c r="J769" s="127"/>
      <c r="K769" s="127"/>
    </row>
    <row r="770" spans="2:11">
      <c r="B770" s="126"/>
      <c r="C770" s="126"/>
      <c r="D770" s="126"/>
      <c r="E770" s="127"/>
      <c r="F770" s="127"/>
      <c r="G770" s="127"/>
      <c r="H770" s="127"/>
      <c r="I770" s="127"/>
      <c r="J770" s="127"/>
      <c r="K770" s="127"/>
    </row>
    <row r="771" spans="2:11">
      <c r="B771" s="126"/>
      <c r="C771" s="126"/>
      <c r="D771" s="126"/>
      <c r="E771" s="127"/>
      <c r="F771" s="127"/>
      <c r="G771" s="127"/>
      <c r="H771" s="127"/>
      <c r="I771" s="127"/>
      <c r="J771" s="127"/>
      <c r="K771" s="127"/>
    </row>
    <row r="772" spans="2:11">
      <c r="B772" s="126"/>
      <c r="C772" s="126"/>
      <c r="D772" s="126"/>
      <c r="E772" s="127"/>
      <c r="F772" s="127"/>
      <c r="G772" s="127"/>
      <c r="H772" s="127"/>
      <c r="I772" s="127"/>
      <c r="J772" s="127"/>
      <c r="K772" s="127"/>
    </row>
    <row r="773" spans="2:11">
      <c r="B773" s="126"/>
      <c r="C773" s="126"/>
      <c r="D773" s="126"/>
      <c r="E773" s="127"/>
      <c r="F773" s="127"/>
      <c r="G773" s="127"/>
      <c r="H773" s="127"/>
      <c r="I773" s="127"/>
      <c r="J773" s="127"/>
      <c r="K773" s="127"/>
    </row>
    <row r="774" spans="2:11">
      <c r="B774" s="126"/>
      <c r="C774" s="126"/>
      <c r="D774" s="126"/>
      <c r="E774" s="127"/>
      <c r="F774" s="127"/>
      <c r="G774" s="127"/>
      <c r="H774" s="127"/>
      <c r="I774" s="127"/>
      <c r="J774" s="127"/>
      <c r="K774" s="127"/>
    </row>
    <row r="775" spans="2:11">
      <c r="B775" s="126"/>
      <c r="C775" s="126"/>
      <c r="D775" s="126"/>
      <c r="E775" s="127"/>
      <c r="F775" s="127"/>
      <c r="G775" s="127"/>
      <c r="H775" s="127"/>
      <c r="I775" s="127"/>
      <c r="J775" s="127"/>
      <c r="K775" s="127"/>
    </row>
    <row r="776" spans="2:11">
      <c r="B776" s="126"/>
      <c r="C776" s="126"/>
      <c r="D776" s="126"/>
      <c r="E776" s="127"/>
      <c r="F776" s="127"/>
      <c r="G776" s="127"/>
      <c r="H776" s="127"/>
      <c r="I776" s="127"/>
      <c r="J776" s="127"/>
      <c r="K776" s="127"/>
    </row>
    <row r="777" spans="2:11">
      <c r="B777" s="126"/>
      <c r="C777" s="126"/>
      <c r="D777" s="126"/>
      <c r="E777" s="127"/>
      <c r="F777" s="127"/>
      <c r="G777" s="127"/>
      <c r="H777" s="127"/>
      <c r="I777" s="127"/>
      <c r="J777" s="127"/>
      <c r="K777" s="127"/>
    </row>
    <row r="778" spans="2:11">
      <c r="B778" s="126"/>
      <c r="C778" s="126"/>
      <c r="D778" s="126"/>
      <c r="E778" s="127"/>
      <c r="F778" s="127"/>
      <c r="G778" s="127"/>
      <c r="H778" s="127"/>
      <c r="I778" s="127"/>
      <c r="J778" s="127"/>
      <c r="K778" s="127"/>
    </row>
    <row r="779" spans="2:11">
      <c r="B779" s="126"/>
      <c r="C779" s="126"/>
      <c r="D779" s="126"/>
      <c r="E779" s="127"/>
      <c r="F779" s="127"/>
      <c r="G779" s="127"/>
      <c r="H779" s="127"/>
      <c r="I779" s="127"/>
      <c r="J779" s="127"/>
      <c r="K779" s="127"/>
    </row>
    <row r="780" spans="2:11">
      <c r="B780" s="126"/>
      <c r="C780" s="126"/>
      <c r="D780" s="126"/>
      <c r="E780" s="127"/>
      <c r="F780" s="127"/>
      <c r="G780" s="127"/>
      <c r="H780" s="127"/>
      <c r="I780" s="127"/>
      <c r="J780" s="127"/>
      <c r="K780" s="127"/>
    </row>
    <row r="781" spans="2:11">
      <c r="B781" s="126"/>
      <c r="C781" s="126"/>
      <c r="D781" s="126"/>
      <c r="E781" s="127"/>
      <c r="F781" s="127"/>
      <c r="G781" s="127"/>
      <c r="H781" s="127"/>
      <c r="I781" s="127"/>
      <c r="J781" s="127"/>
      <c r="K781" s="127"/>
    </row>
    <row r="782" spans="2:11">
      <c r="B782" s="126"/>
      <c r="C782" s="126"/>
      <c r="D782" s="126"/>
      <c r="E782" s="127"/>
      <c r="F782" s="127"/>
      <c r="G782" s="127"/>
      <c r="H782" s="127"/>
      <c r="I782" s="127"/>
      <c r="J782" s="127"/>
      <c r="K782" s="127"/>
    </row>
    <row r="783" spans="2:11">
      <c r="B783" s="126"/>
      <c r="C783" s="126"/>
      <c r="D783" s="126"/>
      <c r="E783" s="127"/>
      <c r="F783" s="127"/>
      <c r="G783" s="127"/>
      <c r="H783" s="127"/>
      <c r="I783" s="127"/>
      <c r="J783" s="127"/>
      <c r="K783" s="127"/>
    </row>
    <row r="784" spans="2:11">
      <c r="B784" s="126"/>
      <c r="C784" s="126"/>
      <c r="D784" s="126"/>
      <c r="E784" s="127"/>
      <c r="F784" s="127"/>
      <c r="G784" s="127"/>
      <c r="H784" s="127"/>
      <c r="I784" s="127"/>
      <c r="J784" s="127"/>
      <c r="K784" s="127"/>
    </row>
    <row r="785" spans="2:11">
      <c r="B785" s="126"/>
      <c r="C785" s="126"/>
      <c r="D785" s="126"/>
      <c r="E785" s="127"/>
      <c r="F785" s="127"/>
      <c r="G785" s="127"/>
      <c r="H785" s="127"/>
      <c r="I785" s="127"/>
      <c r="J785" s="127"/>
      <c r="K785" s="127"/>
    </row>
    <row r="786" spans="2:11">
      <c r="B786" s="126"/>
      <c r="C786" s="126"/>
      <c r="D786" s="126"/>
      <c r="E786" s="127"/>
      <c r="F786" s="127"/>
      <c r="G786" s="127"/>
      <c r="H786" s="127"/>
      <c r="I786" s="127"/>
      <c r="J786" s="127"/>
      <c r="K786" s="127"/>
    </row>
    <row r="787" spans="2:11">
      <c r="B787" s="126"/>
      <c r="C787" s="126"/>
      <c r="D787" s="126"/>
      <c r="E787" s="127"/>
      <c r="F787" s="127"/>
      <c r="G787" s="127"/>
      <c r="H787" s="127"/>
      <c r="I787" s="127"/>
      <c r="J787" s="127"/>
      <c r="K787" s="127"/>
    </row>
    <row r="788" spans="2:11">
      <c r="B788" s="126"/>
      <c r="C788" s="126"/>
      <c r="D788" s="126"/>
      <c r="E788" s="127"/>
      <c r="F788" s="127"/>
      <c r="G788" s="127"/>
      <c r="H788" s="127"/>
      <c r="I788" s="127"/>
      <c r="J788" s="127"/>
      <c r="K788" s="127"/>
    </row>
    <row r="789" spans="2:11">
      <c r="B789" s="126"/>
      <c r="C789" s="126"/>
      <c r="D789" s="126"/>
      <c r="E789" s="127"/>
      <c r="F789" s="127"/>
      <c r="G789" s="127"/>
      <c r="H789" s="127"/>
      <c r="I789" s="127"/>
      <c r="J789" s="127"/>
      <c r="K789" s="127"/>
    </row>
    <row r="790" spans="2:11">
      <c r="B790" s="126"/>
      <c r="C790" s="126"/>
      <c r="D790" s="126"/>
      <c r="E790" s="127"/>
      <c r="F790" s="127"/>
      <c r="G790" s="127"/>
      <c r="H790" s="127"/>
      <c r="I790" s="127"/>
      <c r="J790" s="127"/>
      <c r="K790" s="127"/>
    </row>
    <row r="791" spans="2:11">
      <c r="B791" s="126"/>
      <c r="C791" s="126"/>
      <c r="D791" s="126"/>
      <c r="E791" s="127"/>
      <c r="F791" s="127"/>
      <c r="G791" s="127"/>
      <c r="H791" s="127"/>
      <c r="I791" s="127"/>
      <c r="J791" s="127"/>
      <c r="K791" s="127"/>
    </row>
    <row r="792" spans="2:11">
      <c r="B792" s="126"/>
      <c r="C792" s="126"/>
      <c r="D792" s="126"/>
      <c r="E792" s="127"/>
      <c r="F792" s="127"/>
      <c r="G792" s="127"/>
      <c r="H792" s="127"/>
      <c r="I792" s="127"/>
      <c r="J792" s="127"/>
      <c r="K792" s="127"/>
    </row>
    <row r="793" spans="2:11">
      <c r="B793" s="126"/>
      <c r="C793" s="126"/>
      <c r="D793" s="126"/>
      <c r="E793" s="127"/>
      <c r="F793" s="127"/>
      <c r="G793" s="127"/>
      <c r="H793" s="127"/>
      <c r="I793" s="127"/>
      <c r="J793" s="127"/>
      <c r="K793" s="127"/>
    </row>
    <row r="794" spans="2:11">
      <c r="B794" s="126"/>
      <c r="C794" s="126"/>
      <c r="D794" s="126"/>
      <c r="E794" s="127"/>
      <c r="F794" s="127"/>
      <c r="G794" s="127"/>
      <c r="H794" s="127"/>
      <c r="I794" s="127"/>
      <c r="J794" s="127"/>
      <c r="K794" s="127"/>
    </row>
    <row r="795" spans="2:11">
      <c r="B795" s="126"/>
      <c r="C795" s="126"/>
      <c r="D795" s="126"/>
      <c r="E795" s="127"/>
      <c r="F795" s="127"/>
      <c r="G795" s="127"/>
      <c r="H795" s="127"/>
      <c r="I795" s="127"/>
      <c r="J795" s="127"/>
      <c r="K795" s="127"/>
    </row>
    <row r="796" spans="2:11">
      <c r="B796" s="126"/>
      <c r="C796" s="126"/>
      <c r="D796" s="126"/>
      <c r="E796" s="127"/>
      <c r="F796" s="127"/>
      <c r="G796" s="127"/>
      <c r="H796" s="127"/>
      <c r="I796" s="127"/>
      <c r="J796" s="127"/>
      <c r="K796" s="127"/>
    </row>
    <row r="797" spans="2:11">
      <c r="B797" s="126"/>
      <c r="C797" s="126"/>
      <c r="D797" s="126"/>
      <c r="E797" s="127"/>
      <c r="F797" s="127"/>
      <c r="G797" s="127"/>
      <c r="H797" s="127"/>
      <c r="I797" s="127"/>
      <c r="J797" s="127"/>
      <c r="K797" s="127"/>
    </row>
    <row r="798" spans="2:11">
      <c r="B798" s="126"/>
      <c r="C798" s="126"/>
      <c r="D798" s="126"/>
      <c r="E798" s="127"/>
      <c r="F798" s="127"/>
      <c r="G798" s="127"/>
      <c r="H798" s="127"/>
      <c r="I798" s="127"/>
      <c r="J798" s="127"/>
      <c r="K798" s="127"/>
    </row>
    <row r="799" spans="2:11">
      <c r="B799" s="126"/>
      <c r="C799" s="126"/>
      <c r="D799" s="126"/>
      <c r="E799" s="127"/>
      <c r="F799" s="127"/>
      <c r="G799" s="127"/>
      <c r="H799" s="127"/>
      <c r="I799" s="127"/>
      <c r="J799" s="127"/>
      <c r="K799" s="127"/>
    </row>
    <row r="800" spans="2:11">
      <c r="B800" s="126"/>
      <c r="C800" s="126"/>
      <c r="D800" s="126"/>
      <c r="E800" s="127"/>
      <c r="F800" s="127"/>
      <c r="G800" s="127"/>
      <c r="H800" s="127"/>
      <c r="I800" s="127"/>
      <c r="J800" s="127"/>
      <c r="K800" s="127"/>
    </row>
    <row r="801" spans="2:11">
      <c r="B801" s="126"/>
      <c r="C801" s="126"/>
      <c r="D801" s="126"/>
      <c r="E801" s="127"/>
      <c r="F801" s="127"/>
      <c r="G801" s="127"/>
      <c r="H801" s="127"/>
      <c r="I801" s="127"/>
      <c r="J801" s="127"/>
      <c r="K801" s="127"/>
    </row>
    <row r="802" spans="2:11">
      <c r="B802" s="126"/>
      <c r="C802" s="126"/>
      <c r="D802" s="126"/>
      <c r="E802" s="127"/>
      <c r="F802" s="127"/>
      <c r="G802" s="127"/>
      <c r="H802" s="127"/>
      <c r="I802" s="127"/>
      <c r="J802" s="127"/>
      <c r="K802" s="127"/>
    </row>
    <row r="803" spans="2:11">
      <c r="B803" s="126"/>
      <c r="C803" s="126"/>
      <c r="D803" s="126"/>
      <c r="E803" s="127"/>
      <c r="F803" s="127"/>
      <c r="G803" s="127"/>
      <c r="H803" s="127"/>
      <c r="I803" s="127"/>
      <c r="J803" s="127"/>
      <c r="K803" s="127"/>
    </row>
    <row r="804" spans="2:11">
      <c r="B804" s="126"/>
      <c r="C804" s="126"/>
      <c r="D804" s="126"/>
      <c r="E804" s="127"/>
      <c r="F804" s="127"/>
      <c r="G804" s="127"/>
      <c r="H804" s="127"/>
      <c r="I804" s="127"/>
      <c r="J804" s="127"/>
      <c r="K804" s="127"/>
    </row>
    <row r="805" spans="2:11">
      <c r="B805" s="126"/>
      <c r="C805" s="126"/>
      <c r="D805" s="126"/>
      <c r="E805" s="127"/>
      <c r="F805" s="127"/>
      <c r="G805" s="127"/>
      <c r="H805" s="127"/>
      <c r="I805" s="127"/>
      <c r="J805" s="127"/>
      <c r="K805" s="127"/>
    </row>
    <row r="806" spans="2:11">
      <c r="B806" s="126"/>
      <c r="C806" s="126"/>
      <c r="D806" s="126"/>
      <c r="E806" s="127"/>
      <c r="F806" s="127"/>
      <c r="G806" s="127"/>
      <c r="H806" s="127"/>
      <c r="I806" s="127"/>
      <c r="J806" s="127"/>
      <c r="K806" s="127"/>
    </row>
    <row r="807" spans="2:11">
      <c r="B807" s="126"/>
      <c r="C807" s="126"/>
      <c r="D807" s="126"/>
      <c r="E807" s="127"/>
      <c r="F807" s="127"/>
      <c r="G807" s="127"/>
      <c r="H807" s="127"/>
      <c r="I807" s="127"/>
      <c r="J807" s="127"/>
      <c r="K807" s="127"/>
    </row>
    <row r="808" spans="2:11">
      <c r="B808" s="126"/>
      <c r="C808" s="126"/>
      <c r="D808" s="126"/>
      <c r="E808" s="127"/>
      <c r="F808" s="127"/>
      <c r="G808" s="127"/>
      <c r="H808" s="127"/>
      <c r="I808" s="127"/>
      <c r="J808" s="127"/>
      <c r="K808" s="127"/>
    </row>
    <row r="809" spans="2:11">
      <c r="B809" s="126"/>
      <c r="C809" s="126"/>
      <c r="D809" s="126"/>
      <c r="E809" s="127"/>
      <c r="F809" s="127"/>
      <c r="G809" s="127"/>
      <c r="H809" s="127"/>
      <c r="I809" s="127"/>
      <c r="J809" s="127"/>
      <c r="K809" s="127"/>
    </row>
    <row r="810" spans="2:11">
      <c r="B810" s="126"/>
      <c r="C810" s="126"/>
      <c r="D810" s="126"/>
      <c r="E810" s="127"/>
      <c r="F810" s="127"/>
      <c r="G810" s="127"/>
      <c r="H810" s="127"/>
      <c r="I810" s="127"/>
      <c r="J810" s="127"/>
      <c r="K810" s="127"/>
    </row>
    <row r="811" spans="2:11">
      <c r="B811" s="126"/>
      <c r="C811" s="126"/>
      <c r="D811" s="126"/>
      <c r="E811" s="127"/>
      <c r="F811" s="127"/>
      <c r="G811" s="127"/>
      <c r="H811" s="127"/>
      <c r="I811" s="127"/>
      <c r="J811" s="127"/>
      <c r="K811" s="127"/>
    </row>
    <row r="812" spans="2:11">
      <c r="B812" s="126"/>
      <c r="C812" s="126"/>
      <c r="D812" s="126"/>
      <c r="E812" s="127"/>
      <c r="F812" s="127"/>
      <c r="G812" s="127"/>
      <c r="H812" s="127"/>
      <c r="I812" s="127"/>
      <c r="J812" s="127"/>
      <c r="K812" s="127"/>
    </row>
    <row r="813" spans="2:11">
      <c r="B813" s="126"/>
      <c r="C813" s="126"/>
      <c r="D813" s="126"/>
      <c r="E813" s="127"/>
      <c r="F813" s="127"/>
      <c r="G813" s="127"/>
      <c r="H813" s="127"/>
      <c r="I813" s="127"/>
      <c r="J813" s="127"/>
      <c r="K813" s="127"/>
    </row>
    <row r="814" spans="2:11">
      <c r="B814" s="126"/>
      <c r="C814" s="126"/>
      <c r="D814" s="126"/>
      <c r="E814" s="127"/>
      <c r="F814" s="127"/>
      <c r="G814" s="127"/>
      <c r="H814" s="127"/>
      <c r="I814" s="127"/>
      <c r="J814" s="127"/>
      <c r="K814" s="127"/>
    </row>
    <row r="815" spans="2:11">
      <c r="B815" s="126"/>
      <c r="C815" s="126"/>
      <c r="D815" s="126"/>
      <c r="E815" s="127"/>
      <c r="F815" s="127"/>
      <c r="G815" s="127"/>
      <c r="H815" s="127"/>
      <c r="I815" s="127"/>
      <c r="J815" s="127"/>
      <c r="K815" s="127"/>
    </row>
    <row r="816" spans="2:11">
      <c r="B816" s="126"/>
      <c r="C816" s="126"/>
      <c r="D816" s="126"/>
      <c r="E816" s="127"/>
      <c r="F816" s="127"/>
      <c r="G816" s="127"/>
      <c r="H816" s="127"/>
      <c r="I816" s="127"/>
      <c r="J816" s="127"/>
      <c r="K816" s="127"/>
    </row>
    <row r="817" spans="2:11">
      <c r="B817" s="126"/>
      <c r="C817" s="126"/>
      <c r="D817" s="126"/>
      <c r="E817" s="127"/>
      <c r="F817" s="127"/>
      <c r="G817" s="127"/>
      <c r="H817" s="127"/>
      <c r="I817" s="127"/>
      <c r="J817" s="127"/>
      <c r="K817" s="127"/>
    </row>
    <row r="818" spans="2:11">
      <c r="B818" s="126"/>
      <c r="C818" s="126"/>
      <c r="D818" s="126"/>
      <c r="E818" s="127"/>
      <c r="F818" s="127"/>
      <c r="G818" s="127"/>
      <c r="H818" s="127"/>
      <c r="I818" s="127"/>
      <c r="J818" s="127"/>
      <c r="K818" s="127"/>
    </row>
    <row r="819" spans="2:11">
      <c r="B819" s="126"/>
      <c r="C819" s="126"/>
      <c r="D819" s="126"/>
      <c r="E819" s="127"/>
      <c r="F819" s="127"/>
      <c r="G819" s="127"/>
      <c r="H819" s="127"/>
      <c r="I819" s="127"/>
      <c r="J819" s="127"/>
      <c r="K819" s="127"/>
    </row>
    <row r="820" spans="2:11">
      <c r="B820" s="126"/>
      <c r="C820" s="126"/>
      <c r="D820" s="126"/>
      <c r="E820" s="127"/>
      <c r="F820" s="127"/>
      <c r="G820" s="127"/>
      <c r="H820" s="127"/>
      <c r="I820" s="127"/>
      <c r="J820" s="127"/>
      <c r="K820" s="127"/>
    </row>
    <row r="821" spans="2:11">
      <c r="B821" s="126"/>
      <c r="C821" s="126"/>
      <c r="D821" s="126"/>
      <c r="E821" s="127"/>
      <c r="F821" s="127"/>
      <c r="G821" s="127"/>
      <c r="H821" s="127"/>
      <c r="I821" s="127"/>
      <c r="J821" s="127"/>
      <c r="K821" s="127"/>
    </row>
    <row r="822" spans="2:11">
      <c r="B822" s="126"/>
      <c r="C822" s="126"/>
      <c r="D822" s="126"/>
      <c r="E822" s="127"/>
      <c r="F822" s="127"/>
      <c r="G822" s="127"/>
      <c r="H822" s="127"/>
      <c r="I822" s="127"/>
      <c r="J822" s="127"/>
      <c r="K822" s="127"/>
    </row>
    <row r="823" spans="2:11">
      <c r="B823" s="126"/>
      <c r="C823" s="126"/>
      <c r="D823" s="126"/>
      <c r="E823" s="127"/>
      <c r="F823" s="127"/>
      <c r="G823" s="127"/>
      <c r="H823" s="127"/>
      <c r="I823" s="127"/>
      <c r="J823" s="127"/>
      <c r="K823" s="127"/>
    </row>
    <row r="824" spans="2:11">
      <c r="B824" s="126"/>
      <c r="C824" s="126"/>
      <c r="D824" s="126"/>
      <c r="E824" s="127"/>
      <c r="F824" s="127"/>
      <c r="G824" s="127"/>
      <c r="H824" s="127"/>
      <c r="I824" s="127"/>
      <c r="J824" s="127"/>
      <c r="K824" s="127"/>
    </row>
    <row r="825" spans="2:11">
      <c r="B825" s="126"/>
      <c r="C825" s="126"/>
      <c r="D825" s="126"/>
      <c r="E825" s="127"/>
      <c r="F825" s="127"/>
      <c r="G825" s="127"/>
      <c r="H825" s="127"/>
      <c r="I825" s="127"/>
      <c r="J825" s="127"/>
      <c r="K825" s="127"/>
    </row>
    <row r="826" spans="2:11">
      <c r="B826" s="126"/>
      <c r="C826" s="126"/>
      <c r="D826" s="126"/>
      <c r="E826" s="127"/>
      <c r="F826" s="127"/>
      <c r="G826" s="127"/>
      <c r="H826" s="127"/>
      <c r="I826" s="127"/>
      <c r="J826" s="127"/>
      <c r="K826" s="127"/>
    </row>
    <row r="827" spans="2:11">
      <c r="B827" s="126"/>
      <c r="C827" s="126"/>
      <c r="D827" s="126"/>
      <c r="E827" s="127"/>
      <c r="F827" s="127"/>
      <c r="G827" s="127"/>
      <c r="H827" s="127"/>
      <c r="I827" s="127"/>
      <c r="J827" s="127"/>
      <c r="K827" s="127"/>
    </row>
    <row r="828" spans="2:11">
      <c r="B828" s="126"/>
      <c r="C828" s="126"/>
      <c r="D828" s="126"/>
      <c r="E828" s="127"/>
      <c r="F828" s="127"/>
      <c r="G828" s="127"/>
      <c r="H828" s="127"/>
      <c r="I828" s="127"/>
      <c r="J828" s="127"/>
      <c r="K828" s="127"/>
    </row>
    <row r="829" spans="2:11">
      <c r="B829" s="126"/>
      <c r="C829" s="126"/>
      <c r="D829" s="126"/>
      <c r="E829" s="127"/>
      <c r="F829" s="127"/>
      <c r="G829" s="127"/>
      <c r="H829" s="127"/>
      <c r="I829" s="127"/>
      <c r="J829" s="127"/>
      <c r="K829" s="127"/>
    </row>
    <row r="830" spans="2:11">
      <c r="B830" s="126"/>
      <c r="C830" s="126"/>
      <c r="D830" s="126"/>
      <c r="E830" s="127"/>
      <c r="F830" s="127"/>
      <c r="G830" s="127"/>
      <c r="H830" s="127"/>
      <c r="I830" s="127"/>
      <c r="J830" s="127"/>
      <c r="K830" s="127"/>
    </row>
    <row r="831" spans="2:11">
      <c r="B831" s="126"/>
      <c r="C831" s="126"/>
      <c r="D831" s="126"/>
      <c r="E831" s="127"/>
      <c r="F831" s="127"/>
      <c r="G831" s="127"/>
      <c r="H831" s="127"/>
      <c r="I831" s="127"/>
      <c r="J831" s="127"/>
      <c r="K831" s="127"/>
    </row>
    <row r="832" spans="2:11">
      <c r="B832" s="126"/>
      <c r="C832" s="126"/>
      <c r="D832" s="126"/>
      <c r="E832" s="127"/>
      <c r="F832" s="127"/>
      <c r="G832" s="127"/>
      <c r="H832" s="127"/>
      <c r="I832" s="127"/>
      <c r="J832" s="127"/>
      <c r="K832" s="127"/>
    </row>
    <row r="833" spans="2:11">
      <c r="B833" s="126"/>
      <c r="C833" s="126"/>
      <c r="D833" s="126"/>
      <c r="E833" s="127"/>
      <c r="F833" s="127"/>
      <c r="G833" s="127"/>
      <c r="H833" s="127"/>
      <c r="I833" s="127"/>
      <c r="J833" s="127"/>
      <c r="K833" s="127"/>
    </row>
    <row r="834" spans="2:11">
      <c r="B834" s="126"/>
      <c r="C834" s="126"/>
      <c r="D834" s="126"/>
      <c r="E834" s="127"/>
      <c r="F834" s="127"/>
      <c r="G834" s="127"/>
      <c r="H834" s="127"/>
      <c r="I834" s="127"/>
      <c r="J834" s="127"/>
      <c r="K834" s="127"/>
    </row>
    <row r="835" spans="2:11">
      <c r="B835" s="126"/>
      <c r="C835" s="126"/>
      <c r="D835" s="126"/>
      <c r="E835" s="127"/>
      <c r="F835" s="127"/>
      <c r="G835" s="127"/>
      <c r="H835" s="127"/>
      <c r="I835" s="127"/>
      <c r="J835" s="127"/>
      <c r="K835" s="127"/>
    </row>
    <row r="836" spans="2:11">
      <c r="B836" s="126"/>
      <c r="C836" s="126"/>
      <c r="D836" s="126"/>
      <c r="E836" s="127"/>
      <c r="F836" s="127"/>
      <c r="G836" s="127"/>
      <c r="H836" s="127"/>
      <c r="I836" s="127"/>
      <c r="J836" s="127"/>
      <c r="K836" s="127"/>
    </row>
    <row r="837" spans="2:11">
      <c r="B837" s="126"/>
      <c r="C837" s="126"/>
      <c r="D837" s="126"/>
      <c r="E837" s="127"/>
      <c r="F837" s="127"/>
      <c r="G837" s="127"/>
      <c r="H837" s="127"/>
      <c r="I837" s="127"/>
      <c r="J837" s="127"/>
      <c r="K837" s="127"/>
    </row>
    <row r="838" spans="2:11">
      <c r="B838" s="126"/>
      <c r="C838" s="126"/>
      <c r="D838" s="126"/>
      <c r="E838" s="127"/>
      <c r="F838" s="127"/>
      <c r="G838" s="127"/>
      <c r="H838" s="127"/>
      <c r="I838" s="127"/>
      <c r="J838" s="127"/>
      <c r="K838" s="127"/>
    </row>
    <row r="839" spans="2:11">
      <c r="B839" s="126"/>
      <c r="C839" s="126"/>
      <c r="D839" s="126"/>
      <c r="E839" s="127"/>
      <c r="F839" s="127"/>
      <c r="G839" s="127"/>
      <c r="H839" s="127"/>
      <c r="I839" s="127"/>
      <c r="J839" s="127"/>
      <c r="K839" s="127"/>
    </row>
    <row r="840" spans="2:11">
      <c r="B840" s="126"/>
      <c r="C840" s="126"/>
      <c r="D840" s="126"/>
      <c r="E840" s="127"/>
      <c r="F840" s="127"/>
      <c r="G840" s="127"/>
      <c r="H840" s="127"/>
      <c r="I840" s="127"/>
      <c r="J840" s="127"/>
      <c r="K840" s="127"/>
    </row>
    <row r="841" spans="2:11">
      <c r="B841" s="126"/>
      <c r="C841" s="126"/>
      <c r="D841" s="126"/>
      <c r="E841" s="127"/>
      <c r="F841" s="127"/>
      <c r="G841" s="127"/>
      <c r="H841" s="127"/>
      <c r="I841" s="127"/>
      <c r="J841" s="127"/>
      <c r="K841" s="127"/>
    </row>
    <row r="842" spans="2:11">
      <c r="B842" s="126"/>
      <c r="C842" s="126"/>
      <c r="D842" s="126"/>
      <c r="E842" s="127"/>
      <c r="F842" s="127"/>
      <c r="G842" s="127"/>
      <c r="H842" s="127"/>
      <c r="I842" s="127"/>
      <c r="J842" s="127"/>
      <c r="K842" s="127"/>
    </row>
    <row r="843" spans="2:11">
      <c r="B843" s="126"/>
      <c r="C843" s="126"/>
      <c r="D843" s="126"/>
      <c r="E843" s="127"/>
      <c r="F843" s="127"/>
      <c r="G843" s="127"/>
      <c r="H843" s="127"/>
      <c r="I843" s="127"/>
      <c r="J843" s="127"/>
      <c r="K843" s="127"/>
    </row>
    <row r="844" spans="2:11">
      <c r="B844" s="126"/>
      <c r="C844" s="126"/>
      <c r="D844" s="126"/>
      <c r="E844" s="127"/>
      <c r="F844" s="127"/>
      <c r="G844" s="127"/>
      <c r="H844" s="127"/>
      <c r="I844" s="127"/>
      <c r="J844" s="127"/>
      <c r="K844" s="127"/>
    </row>
    <row r="845" spans="2:11">
      <c r="B845" s="126"/>
      <c r="C845" s="126"/>
      <c r="D845" s="126"/>
      <c r="E845" s="127"/>
      <c r="F845" s="127"/>
      <c r="G845" s="127"/>
      <c r="H845" s="127"/>
      <c r="I845" s="127"/>
      <c r="J845" s="127"/>
      <c r="K845" s="127"/>
    </row>
    <row r="846" spans="2:11">
      <c r="B846" s="126"/>
      <c r="C846" s="126"/>
      <c r="D846" s="126"/>
      <c r="E846" s="127"/>
      <c r="F846" s="127"/>
      <c r="G846" s="127"/>
      <c r="H846" s="127"/>
      <c r="I846" s="127"/>
      <c r="J846" s="127"/>
      <c r="K846" s="127"/>
    </row>
    <row r="847" spans="2:11">
      <c r="B847" s="126"/>
      <c r="C847" s="126"/>
      <c r="D847" s="126"/>
      <c r="E847" s="127"/>
      <c r="F847" s="127"/>
      <c r="G847" s="127"/>
      <c r="H847" s="127"/>
      <c r="I847" s="127"/>
      <c r="J847" s="127"/>
      <c r="K847" s="127"/>
    </row>
    <row r="848" spans="2:11">
      <c r="B848" s="126"/>
      <c r="C848" s="126"/>
      <c r="D848" s="126"/>
      <c r="E848" s="127"/>
      <c r="F848" s="127"/>
      <c r="G848" s="127"/>
      <c r="H848" s="127"/>
      <c r="I848" s="127"/>
      <c r="J848" s="127"/>
      <c r="K848" s="127"/>
    </row>
    <row r="849" spans="2:11">
      <c r="B849" s="126"/>
      <c r="C849" s="126"/>
      <c r="D849" s="126"/>
      <c r="E849" s="127"/>
      <c r="F849" s="127"/>
      <c r="G849" s="127"/>
      <c r="H849" s="127"/>
      <c r="I849" s="127"/>
      <c r="J849" s="127"/>
      <c r="K849" s="127"/>
    </row>
    <row r="850" spans="2:11">
      <c r="B850" s="126"/>
      <c r="C850" s="126"/>
      <c r="D850" s="126"/>
      <c r="E850" s="127"/>
      <c r="F850" s="127"/>
      <c r="G850" s="127"/>
      <c r="H850" s="127"/>
      <c r="I850" s="127"/>
      <c r="J850" s="127"/>
      <c r="K850" s="127"/>
    </row>
    <row r="851" spans="2:11">
      <c r="B851" s="126"/>
      <c r="C851" s="126"/>
      <c r="D851" s="126"/>
      <c r="E851" s="127"/>
      <c r="F851" s="127"/>
      <c r="G851" s="127"/>
      <c r="H851" s="127"/>
      <c r="I851" s="127"/>
      <c r="J851" s="127"/>
      <c r="K851" s="127"/>
    </row>
    <row r="852" spans="2:11">
      <c r="B852" s="126"/>
      <c r="C852" s="126"/>
      <c r="D852" s="126"/>
      <c r="E852" s="127"/>
      <c r="F852" s="127"/>
      <c r="G852" s="127"/>
      <c r="H852" s="127"/>
      <c r="I852" s="127"/>
      <c r="J852" s="127"/>
      <c r="K852" s="127"/>
    </row>
    <row r="853" spans="2:11">
      <c r="B853" s="126"/>
      <c r="C853" s="126"/>
      <c r="D853" s="126"/>
      <c r="E853" s="127"/>
      <c r="F853" s="127"/>
      <c r="G853" s="127"/>
      <c r="H853" s="127"/>
      <c r="I853" s="127"/>
      <c r="J853" s="127"/>
      <c r="K853" s="127"/>
    </row>
    <row r="854" spans="2:11">
      <c r="B854" s="126"/>
      <c r="C854" s="126"/>
      <c r="D854" s="126"/>
      <c r="E854" s="127"/>
      <c r="F854" s="127"/>
      <c r="G854" s="127"/>
      <c r="H854" s="127"/>
      <c r="I854" s="127"/>
      <c r="J854" s="127"/>
      <c r="K854" s="127"/>
    </row>
    <row r="855" spans="2:11">
      <c r="B855" s="126"/>
      <c r="C855" s="126"/>
      <c r="D855" s="126"/>
      <c r="E855" s="127"/>
      <c r="F855" s="127"/>
      <c r="G855" s="127"/>
      <c r="H855" s="127"/>
      <c r="I855" s="127"/>
      <c r="J855" s="127"/>
      <c r="K855" s="127"/>
    </row>
    <row r="856" spans="2:11">
      <c r="B856" s="126"/>
      <c r="C856" s="126"/>
      <c r="D856" s="126"/>
      <c r="E856" s="127"/>
      <c r="F856" s="127"/>
      <c r="G856" s="127"/>
      <c r="H856" s="127"/>
      <c r="I856" s="127"/>
      <c r="J856" s="127"/>
      <c r="K856" s="127"/>
    </row>
    <row r="857" spans="2:11">
      <c r="B857" s="126"/>
      <c r="C857" s="126"/>
      <c r="D857" s="126"/>
      <c r="E857" s="127"/>
      <c r="F857" s="127"/>
      <c r="G857" s="127"/>
      <c r="H857" s="127"/>
      <c r="I857" s="127"/>
      <c r="J857" s="127"/>
      <c r="K857" s="127"/>
    </row>
    <row r="858" spans="2:11">
      <c r="B858" s="126"/>
      <c r="C858" s="126"/>
      <c r="D858" s="126"/>
      <c r="E858" s="127"/>
      <c r="F858" s="127"/>
      <c r="G858" s="127"/>
      <c r="H858" s="127"/>
      <c r="I858" s="127"/>
      <c r="J858" s="127"/>
      <c r="K858" s="127"/>
    </row>
    <row r="859" spans="2:11">
      <c r="B859" s="126"/>
      <c r="C859" s="126"/>
      <c r="D859" s="126"/>
      <c r="E859" s="127"/>
      <c r="F859" s="127"/>
      <c r="G859" s="127"/>
      <c r="H859" s="127"/>
      <c r="I859" s="127"/>
      <c r="J859" s="127"/>
      <c r="K859" s="127"/>
    </row>
    <row r="860" spans="2:11">
      <c r="B860" s="126"/>
      <c r="C860" s="126"/>
      <c r="D860" s="126"/>
      <c r="E860" s="127"/>
      <c r="F860" s="127"/>
      <c r="G860" s="127"/>
      <c r="H860" s="127"/>
      <c r="I860" s="127"/>
      <c r="J860" s="127"/>
      <c r="K860" s="127"/>
    </row>
    <row r="861" spans="2:11">
      <c r="B861" s="126"/>
      <c r="C861" s="126"/>
      <c r="D861" s="126"/>
      <c r="E861" s="127"/>
      <c r="F861" s="127"/>
      <c r="G861" s="127"/>
      <c r="H861" s="127"/>
      <c r="I861" s="127"/>
      <c r="J861" s="127"/>
      <c r="K861" s="127"/>
    </row>
    <row r="862" spans="2:11">
      <c r="B862" s="126"/>
      <c r="C862" s="126"/>
      <c r="D862" s="126"/>
      <c r="E862" s="127"/>
      <c r="F862" s="127"/>
      <c r="G862" s="127"/>
      <c r="H862" s="127"/>
      <c r="I862" s="127"/>
      <c r="J862" s="127"/>
      <c r="K862" s="127"/>
    </row>
    <row r="863" spans="2:11">
      <c r="B863" s="126"/>
      <c r="C863" s="126"/>
      <c r="D863" s="126"/>
      <c r="E863" s="127"/>
      <c r="F863" s="127"/>
      <c r="G863" s="127"/>
      <c r="H863" s="127"/>
      <c r="I863" s="127"/>
      <c r="J863" s="127"/>
      <c r="K863" s="127"/>
    </row>
    <row r="864" spans="2:11">
      <c r="B864" s="126"/>
      <c r="C864" s="126"/>
      <c r="D864" s="126"/>
      <c r="E864" s="127"/>
      <c r="F864" s="127"/>
      <c r="G864" s="127"/>
      <c r="H864" s="127"/>
      <c r="I864" s="127"/>
      <c r="J864" s="127"/>
      <c r="K864" s="127"/>
    </row>
    <row r="865" spans="2:11">
      <c r="B865" s="126"/>
      <c r="C865" s="126"/>
      <c r="D865" s="126"/>
      <c r="E865" s="127"/>
      <c r="F865" s="127"/>
      <c r="G865" s="127"/>
      <c r="H865" s="127"/>
      <c r="I865" s="127"/>
      <c r="J865" s="127"/>
      <c r="K865" s="127"/>
    </row>
    <row r="866" spans="2:11">
      <c r="B866" s="126"/>
      <c r="C866" s="126"/>
      <c r="D866" s="126"/>
      <c r="E866" s="127"/>
      <c r="F866" s="127"/>
      <c r="G866" s="127"/>
      <c r="H866" s="127"/>
      <c r="I866" s="127"/>
      <c r="J866" s="127"/>
      <c r="K866" s="127"/>
    </row>
    <row r="867" spans="2:11">
      <c r="B867" s="126"/>
      <c r="C867" s="126"/>
      <c r="D867" s="126"/>
      <c r="E867" s="127"/>
      <c r="F867" s="127"/>
      <c r="G867" s="127"/>
      <c r="H867" s="127"/>
      <c r="I867" s="127"/>
      <c r="J867" s="127"/>
      <c r="K867" s="127"/>
    </row>
    <row r="868" spans="2:11">
      <c r="B868" s="126"/>
      <c r="C868" s="126"/>
      <c r="D868" s="126"/>
      <c r="E868" s="127"/>
      <c r="F868" s="127"/>
      <c r="G868" s="127"/>
      <c r="H868" s="127"/>
      <c r="I868" s="127"/>
      <c r="J868" s="127"/>
      <c r="K868" s="127"/>
    </row>
    <row r="869" spans="2:11">
      <c r="B869" s="126"/>
      <c r="C869" s="126"/>
      <c r="D869" s="126"/>
      <c r="E869" s="127"/>
      <c r="F869" s="127"/>
      <c r="G869" s="127"/>
      <c r="H869" s="127"/>
      <c r="I869" s="127"/>
      <c r="J869" s="127"/>
      <c r="K869" s="127"/>
    </row>
    <row r="870" spans="2:11">
      <c r="B870" s="126"/>
      <c r="C870" s="126"/>
      <c r="D870" s="126"/>
      <c r="E870" s="127"/>
      <c r="F870" s="127"/>
      <c r="G870" s="127"/>
      <c r="H870" s="127"/>
      <c r="I870" s="127"/>
      <c r="J870" s="127"/>
      <c r="K870" s="127"/>
    </row>
    <row r="871" spans="2:11">
      <c r="B871" s="126"/>
      <c r="C871" s="126"/>
      <c r="D871" s="126"/>
      <c r="E871" s="127"/>
      <c r="F871" s="127"/>
      <c r="G871" s="127"/>
      <c r="H871" s="127"/>
      <c r="I871" s="127"/>
      <c r="J871" s="127"/>
      <c r="K871" s="127"/>
    </row>
    <row r="872" spans="2:11">
      <c r="B872" s="126"/>
      <c r="C872" s="126"/>
      <c r="D872" s="126"/>
      <c r="E872" s="127"/>
      <c r="F872" s="127"/>
      <c r="G872" s="127"/>
      <c r="H872" s="127"/>
      <c r="I872" s="127"/>
      <c r="J872" s="127"/>
      <c r="K872" s="127"/>
    </row>
    <row r="873" spans="2:11">
      <c r="B873" s="126"/>
      <c r="C873" s="126"/>
      <c r="D873" s="126"/>
      <c r="E873" s="127"/>
      <c r="F873" s="127"/>
      <c r="G873" s="127"/>
      <c r="H873" s="127"/>
      <c r="I873" s="127"/>
      <c r="J873" s="127"/>
      <c r="K873" s="127"/>
    </row>
    <row r="874" spans="2:11">
      <c r="B874" s="126"/>
      <c r="C874" s="126"/>
      <c r="D874" s="126"/>
      <c r="E874" s="127"/>
      <c r="F874" s="127"/>
      <c r="G874" s="127"/>
      <c r="H874" s="127"/>
      <c r="I874" s="127"/>
      <c r="J874" s="127"/>
      <c r="K874" s="127"/>
    </row>
    <row r="875" spans="2:11">
      <c r="B875" s="126"/>
      <c r="C875" s="126"/>
      <c r="D875" s="126"/>
      <c r="E875" s="127"/>
      <c r="F875" s="127"/>
      <c r="G875" s="127"/>
      <c r="H875" s="127"/>
      <c r="I875" s="127"/>
      <c r="J875" s="127"/>
      <c r="K875" s="127"/>
    </row>
    <row r="876" spans="2:11">
      <c r="B876" s="126"/>
      <c r="C876" s="126"/>
      <c r="D876" s="126"/>
      <c r="E876" s="127"/>
      <c r="F876" s="127"/>
      <c r="G876" s="127"/>
      <c r="H876" s="127"/>
      <c r="I876" s="127"/>
      <c r="J876" s="127"/>
      <c r="K876" s="127"/>
    </row>
    <row r="877" spans="2:11">
      <c r="B877" s="126"/>
      <c r="C877" s="126"/>
      <c r="D877" s="126"/>
      <c r="E877" s="127"/>
      <c r="F877" s="127"/>
      <c r="G877" s="127"/>
      <c r="H877" s="127"/>
      <c r="I877" s="127"/>
      <c r="J877" s="127"/>
      <c r="K877" s="127"/>
    </row>
    <row r="878" spans="2:11">
      <c r="B878" s="126"/>
      <c r="C878" s="126"/>
      <c r="D878" s="126"/>
      <c r="E878" s="127"/>
      <c r="F878" s="127"/>
      <c r="G878" s="127"/>
      <c r="H878" s="127"/>
      <c r="I878" s="127"/>
      <c r="J878" s="127"/>
      <c r="K878" s="127"/>
    </row>
    <row r="879" spans="2:11">
      <c r="B879" s="126"/>
      <c r="C879" s="126"/>
      <c r="D879" s="126"/>
      <c r="E879" s="127"/>
      <c r="F879" s="127"/>
      <c r="G879" s="127"/>
      <c r="H879" s="127"/>
      <c r="I879" s="127"/>
      <c r="J879" s="127"/>
      <c r="K879" s="127"/>
    </row>
    <row r="880" spans="2:11">
      <c r="B880" s="126"/>
      <c r="C880" s="126"/>
      <c r="D880" s="126"/>
      <c r="E880" s="127"/>
      <c r="F880" s="127"/>
      <c r="G880" s="127"/>
      <c r="H880" s="127"/>
      <c r="I880" s="127"/>
      <c r="J880" s="127"/>
      <c r="K880" s="127"/>
    </row>
    <row r="881" spans="2:11">
      <c r="B881" s="126"/>
      <c r="C881" s="126"/>
      <c r="D881" s="126"/>
      <c r="E881" s="127"/>
      <c r="F881" s="127"/>
      <c r="G881" s="127"/>
      <c r="H881" s="127"/>
      <c r="I881" s="127"/>
      <c r="J881" s="127"/>
      <c r="K881" s="127"/>
    </row>
    <row r="882" spans="2:11">
      <c r="B882" s="126"/>
      <c r="C882" s="126"/>
      <c r="D882" s="126"/>
      <c r="E882" s="127"/>
      <c r="F882" s="127"/>
      <c r="G882" s="127"/>
      <c r="H882" s="127"/>
      <c r="I882" s="127"/>
      <c r="J882" s="127"/>
      <c r="K882" s="127"/>
    </row>
    <row r="883" spans="2:11">
      <c r="B883" s="126"/>
      <c r="C883" s="126"/>
      <c r="D883" s="126"/>
      <c r="E883" s="127"/>
      <c r="F883" s="127"/>
      <c r="G883" s="127"/>
      <c r="H883" s="127"/>
      <c r="I883" s="127"/>
      <c r="J883" s="127"/>
      <c r="K883" s="127"/>
    </row>
    <row r="884" spans="2:11">
      <c r="B884" s="126"/>
      <c r="C884" s="126"/>
      <c r="D884" s="126"/>
      <c r="E884" s="127"/>
      <c r="F884" s="127"/>
      <c r="G884" s="127"/>
      <c r="H884" s="127"/>
      <c r="I884" s="127"/>
      <c r="J884" s="127"/>
      <c r="K884" s="127"/>
    </row>
    <row r="885" spans="2:11">
      <c r="B885" s="126"/>
      <c r="C885" s="126"/>
      <c r="D885" s="126"/>
      <c r="E885" s="127"/>
      <c r="F885" s="127"/>
      <c r="G885" s="127"/>
      <c r="H885" s="127"/>
      <c r="I885" s="127"/>
      <c r="J885" s="127"/>
      <c r="K885" s="127"/>
    </row>
    <row r="886" spans="2:11">
      <c r="B886" s="126"/>
      <c r="C886" s="126"/>
      <c r="D886" s="126"/>
      <c r="E886" s="127"/>
      <c r="F886" s="127"/>
      <c r="G886" s="127"/>
      <c r="H886" s="127"/>
      <c r="I886" s="127"/>
      <c r="J886" s="127"/>
      <c r="K886" s="127"/>
    </row>
    <row r="887" spans="2:11">
      <c r="B887" s="126"/>
      <c r="C887" s="126"/>
      <c r="D887" s="126"/>
      <c r="E887" s="127"/>
      <c r="F887" s="127"/>
      <c r="G887" s="127"/>
      <c r="H887" s="127"/>
      <c r="I887" s="127"/>
      <c r="J887" s="127"/>
      <c r="K887" s="127"/>
    </row>
    <row r="888" spans="2:11">
      <c r="B888" s="126"/>
      <c r="C888" s="126"/>
      <c r="D888" s="126"/>
      <c r="E888" s="127"/>
      <c r="F888" s="127"/>
      <c r="G888" s="127"/>
      <c r="H888" s="127"/>
      <c r="I888" s="127"/>
      <c r="J888" s="127"/>
      <c r="K888" s="127"/>
    </row>
    <row r="889" spans="2:11">
      <c r="B889" s="126"/>
      <c r="C889" s="126"/>
      <c r="D889" s="126"/>
      <c r="E889" s="127"/>
      <c r="F889" s="127"/>
      <c r="G889" s="127"/>
      <c r="H889" s="127"/>
      <c r="I889" s="127"/>
      <c r="J889" s="127"/>
      <c r="K889" s="127"/>
    </row>
    <row r="890" spans="2:11">
      <c r="B890" s="126"/>
      <c r="C890" s="126"/>
      <c r="D890" s="126"/>
      <c r="E890" s="127"/>
      <c r="F890" s="127"/>
      <c r="G890" s="127"/>
      <c r="H890" s="127"/>
      <c r="I890" s="127"/>
      <c r="J890" s="127"/>
      <c r="K890" s="127"/>
    </row>
    <row r="891" spans="2:11">
      <c r="B891" s="126"/>
      <c r="C891" s="126"/>
      <c r="D891" s="126"/>
      <c r="E891" s="127"/>
      <c r="F891" s="127"/>
      <c r="G891" s="127"/>
      <c r="H891" s="127"/>
      <c r="I891" s="127"/>
      <c r="J891" s="127"/>
      <c r="K891" s="127"/>
    </row>
    <row r="892" spans="2:11">
      <c r="B892" s="126"/>
      <c r="C892" s="126"/>
      <c r="D892" s="126"/>
      <c r="E892" s="127"/>
      <c r="F892" s="127"/>
      <c r="G892" s="127"/>
      <c r="H892" s="127"/>
      <c r="I892" s="127"/>
      <c r="J892" s="127"/>
      <c r="K892" s="127"/>
    </row>
    <row r="893" spans="2:11">
      <c r="B893" s="126"/>
      <c r="C893" s="126"/>
      <c r="D893" s="126"/>
      <c r="E893" s="127"/>
      <c r="F893" s="127"/>
      <c r="G893" s="127"/>
      <c r="H893" s="127"/>
      <c r="I893" s="127"/>
      <c r="J893" s="127"/>
      <c r="K893" s="127"/>
    </row>
    <row r="894" spans="2:11">
      <c r="B894" s="126"/>
      <c r="C894" s="126"/>
      <c r="D894" s="126"/>
      <c r="E894" s="127"/>
      <c r="F894" s="127"/>
      <c r="G894" s="127"/>
      <c r="H894" s="127"/>
      <c r="I894" s="127"/>
      <c r="J894" s="127"/>
      <c r="K894" s="127"/>
    </row>
    <row r="895" spans="2:11">
      <c r="B895" s="126"/>
      <c r="C895" s="126"/>
      <c r="D895" s="126"/>
      <c r="E895" s="127"/>
      <c r="F895" s="127"/>
      <c r="G895" s="127"/>
      <c r="H895" s="127"/>
      <c r="I895" s="127"/>
      <c r="J895" s="127"/>
      <c r="K895" s="127"/>
    </row>
    <row r="896" spans="2:11">
      <c r="B896" s="126"/>
      <c r="C896" s="126"/>
      <c r="D896" s="126"/>
      <c r="E896" s="127"/>
      <c r="F896" s="127"/>
      <c r="G896" s="127"/>
      <c r="H896" s="127"/>
      <c r="I896" s="127"/>
      <c r="J896" s="127"/>
      <c r="K896" s="127"/>
    </row>
    <row r="897" spans="2:11">
      <c r="B897" s="126"/>
      <c r="C897" s="126"/>
      <c r="D897" s="126"/>
      <c r="E897" s="127"/>
      <c r="F897" s="127"/>
      <c r="G897" s="127"/>
      <c r="H897" s="127"/>
      <c r="I897" s="127"/>
      <c r="J897" s="127"/>
      <c r="K897" s="127"/>
    </row>
    <row r="898" spans="2:11">
      <c r="B898" s="126"/>
      <c r="C898" s="126"/>
      <c r="D898" s="126"/>
      <c r="E898" s="127"/>
      <c r="F898" s="127"/>
      <c r="G898" s="127"/>
      <c r="H898" s="127"/>
      <c r="I898" s="127"/>
      <c r="J898" s="127"/>
      <c r="K898" s="127"/>
    </row>
    <row r="899" spans="2:11">
      <c r="B899" s="126"/>
      <c r="C899" s="126"/>
      <c r="D899" s="126"/>
      <c r="E899" s="127"/>
      <c r="F899" s="127"/>
      <c r="G899" s="127"/>
      <c r="H899" s="127"/>
      <c r="I899" s="127"/>
      <c r="J899" s="127"/>
      <c r="K899" s="127"/>
    </row>
    <row r="900" spans="2:11">
      <c r="B900" s="126"/>
      <c r="C900" s="126"/>
      <c r="D900" s="126"/>
      <c r="E900" s="127"/>
      <c r="F900" s="127"/>
      <c r="G900" s="127"/>
      <c r="H900" s="127"/>
      <c r="I900" s="127"/>
      <c r="J900" s="127"/>
      <c r="K900" s="127"/>
    </row>
    <row r="901" spans="2:11">
      <c r="B901" s="126"/>
      <c r="C901" s="126"/>
      <c r="D901" s="126"/>
      <c r="E901" s="127"/>
      <c r="F901" s="127"/>
      <c r="G901" s="127"/>
      <c r="H901" s="127"/>
      <c r="I901" s="127"/>
      <c r="J901" s="127"/>
      <c r="K901" s="127"/>
    </row>
    <row r="902" spans="2:11">
      <c r="B902" s="126"/>
      <c r="C902" s="126"/>
      <c r="D902" s="126"/>
      <c r="E902" s="127"/>
      <c r="F902" s="127"/>
      <c r="G902" s="127"/>
      <c r="H902" s="127"/>
      <c r="I902" s="127"/>
      <c r="J902" s="127"/>
      <c r="K902" s="127"/>
    </row>
    <row r="903" spans="2:11">
      <c r="B903" s="126"/>
      <c r="C903" s="126"/>
      <c r="D903" s="126"/>
      <c r="E903" s="127"/>
      <c r="F903" s="127"/>
      <c r="G903" s="127"/>
      <c r="H903" s="127"/>
      <c r="I903" s="127"/>
      <c r="J903" s="127"/>
      <c r="K903" s="127"/>
    </row>
    <row r="904" spans="2:11">
      <c r="B904" s="126"/>
      <c r="C904" s="126"/>
      <c r="D904" s="126"/>
      <c r="E904" s="127"/>
      <c r="F904" s="127"/>
      <c r="G904" s="127"/>
      <c r="H904" s="127"/>
      <c r="I904" s="127"/>
      <c r="J904" s="127"/>
      <c r="K904" s="127"/>
    </row>
    <row r="905" spans="2:11">
      <c r="B905" s="126"/>
      <c r="C905" s="126"/>
      <c r="D905" s="126"/>
      <c r="E905" s="127"/>
      <c r="F905" s="127"/>
      <c r="G905" s="127"/>
      <c r="H905" s="127"/>
      <c r="I905" s="127"/>
      <c r="J905" s="127"/>
      <c r="K905" s="127"/>
    </row>
    <row r="906" spans="2:11">
      <c r="B906" s="126"/>
      <c r="C906" s="126"/>
      <c r="D906" s="126"/>
      <c r="E906" s="127"/>
      <c r="F906" s="127"/>
      <c r="G906" s="127"/>
      <c r="H906" s="127"/>
      <c r="I906" s="127"/>
      <c r="J906" s="127"/>
      <c r="K906" s="127"/>
    </row>
    <row r="907" spans="2:11">
      <c r="B907" s="126"/>
      <c r="C907" s="126"/>
      <c r="D907" s="126"/>
      <c r="E907" s="127"/>
      <c r="F907" s="127"/>
      <c r="G907" s="127"/>
      <c r="H907" s="127"/>
      <c r="I907" s="127"/>
      <c r="J907" s="127"/>
      <c r="K907" s="127"/>
    </row>
    <row r="908" spans="2:11">
      <c r="B908" s="126"/>
      <c r="C908" s="126"/>
      <c r="D908" s="126"/>
      <c r="E908" s="127"/>
      <c r="F908" s="127"/>
      <c r="G908" s="127"/>
      <c r="H908" s="127"/>
      <c r="I908" s="127"/>
      <c r="J908" s="127"/>
      <c r="K908" s="127"/>
    </row>
    <row r="909" spans="2:11">
      <c r="B909" s="126"/>
      <c r="C909" s="126"/>
      <c r="D909" s="126"/>
      <c r="E909" s="127"/>
      <c r="F909" s="127"/>
      <c r="G909" s="127"/>
      <c r="H909" s="127"/>
      <c r="I909" s="127"/>
      <c r="J909" s="127"/>
      <c r="K909" s="127"/>
    </row>
    <row r="910" spans="2:11">
      <c r="B910" s="126"/>
      <c r="C910" s="126"/>
      <c r="D910" s="126"/>
      <c r="E910" s="127"/>
      <c r="F910" s="127"/>
      <c r="G910" s="127"/>
      <c r="H910" s="127"/>
      <c r="I910" s="127"/>
      <c r="J910" s="127"/>
      <c r="K910" s="127"/>
    </row>
    <row r="911" spans="2:11">
      <c r="B911" s="126"/>
      <c r="C911" s="126"/>
      <c r="D911" s="126"/>
      <c r="E911" s="127"/>
      <c r="F911" s="127"/>
      <c r="G911" s="127"/>
      <c r="H911" s="127"/>
      <c r="I911" s="127"/>
      <c r="J911" s="127"/>
      <c r="K911" s="127"/>
    </row>
    <row r="912" spans="2:11">
      <c r="B912" s="126"/>
      <c r="C912" s="126"/>
      <c r="D912" s="126"/>
      <c r="E912" s="127"/>
      <c r="F912" s="127"/>
      <c r="G912" s="127"/>
      <c r="H912" s="127"/>
      <c r="I912" s="127"/>
      <c r="J912" s="127"/>
      <c r="K912" s="127"/>
    </row>
    <row r="913" spans="2:11">
      <c r="B913" s="126"/>
      <c r="C913" s="126"/>
      <c r="D913" s="126"/>
      <c r="E913" s="127"/>
      <c r="F913" s="127"/>
      <c r="G913" s="127"/>
      <c r="H913" s="127"/>
      <c r="I913" s="127"/>
      <c r="J913" s="127"/>
      <c r="K913" s="127"/>
    </row>
    <row r="914" spans="2:11">
      <c r="B914" s="126"/>
      <c r="C914" s="126"/>
      <c r="D914" s="126"/>
      <c r="E914" s="127"/>
      <c r="F914" s="127"/>
      <c r="G914" s="127"/>
      <c r="H914" s="127"/>
      <c r="I914" s="127"/>
      <c r="J914" s="127"/>
      <c r="K914" s="127"/>
    </row>
    <row r="915" spans="2:11">
      <c r="B915" s="126"/>
      <c r="C915" s="126"/>
      <c r="D915" s="126"/>
      <c r="E915" s="127"/>
      <c r="F915" s="127"/>
      <c r="G915" s="127"/>
      <c r="H915" s="127"/>
      <c r="I915" s="127"/>
      <c r="J915" s="127"/>
      <c r="K915" s="127"/>
    </row>
    <row r="916" spans="2:11">
      <c r="B916" s="126"/>
      <c r="C916" s="126"/>
      <c r="D916" s="126"/>
      <c r="E916" s="127"/>
      <c r="F916" s="127"/>
      <c r="G916" s="127"/>
      <c r="H916" s="127"/>
      <c r="I916" s="127"/>
      <c r="J916" s="127"/>
      <c r="K916" s="127"/>
    </row>
    <row r="917" spans="2:11">
      <c r="B917" s="126"/>
      <c r="C917" s="126"/>
      <c r="D917" s="126"/>
      <c r="E917" s="127"/>
      <c r="F917" s="127"/>
      <c r="G917" s="127"/>
      <c r="H917" s="127"/>
      <c r="I917" s="127"/>
      <c r="J917" s="127"/>
      <c r="K917" s="127"/>
    </row>
    <row r="918" spans="2:11">
      <c r="B918" s="126"/>
      <c r="C918" s="126"/>
      <c r="D918" s="126"/>
      <c r="E918" s="127"/>
      <c r="F918" s="127"/>
      <c r="G918" s="127"/>
      <c r="H918" s="127"/>
      <c r="I918" s="127"/>
      <c r="J918" s="127"/>
      <c r="K918" s="127"/>
    </row>
    <row r="919" spans="2:11">
      <c r="B919" s="126"/>
      <c r="C919" s="126"/>
      <c r="D919" s="126"/>
      <c r="E919" s="127"/>
      <c r="F919" s="127"/>
      <c r="G919" s="127"/>
      <c r="H919" s="127"/>
      <c r="I919" s="127"/>
      <c r="J919" s="127"/>
      <c r="K919" s="127"/>
    </row>
    <row r="920" spans="2:11">
      <c r="B920" s="126"/>
      <c r="C920" s="126"/>
      <c r="D920" s="126"/>
      <c r="E920" s="127"/>
      <c r="F920" s="127"/>
      <c r="G920" s="127"/>
      <c r="H920" s="127"/>
      <c r="I920" s="127"/>
      <c r="J920" s="127"/>
      <c r="K920" s="127"/>
    </row>
    <row r="921" spans="2:11">
      <c r="B921" s="126"/>
      <c r="C921" s="126"/>
      <c r="D921" s="126"/>
      <c r="E921" s="127"/>
      <c r="F921" s="127"/>
      <c r="G921" s="127"/>
      <c r="H921" s="127"/>
      <c r="I921" s="127"/>
      <c r="J921" s="127"/>
      <c r="K921" s="127"/>
    </row>
    <row r="922" spans="2:11">
      <c r="B922" s="126"/>
      <c r="C922" s="126"/>
      <c r="D922" s="126"/>
      <c r="E922" s="127"/>
      <c r="F922" s="127"/>
      <c r="G922" s="127"/>
      <c r="H922" s="127"/>
      <c r="I922" s="127"/>
      <c r="J922" s="127"/>
      <c r="K922" s="127"/>
    </row>
    <row r="923" spans="2:11">
      <c r="B923" s="126"/>
      <c r="C923" s="126"/>
      <c r="D923" s="126"/>
      <c r="E923" s="127"/>
      <c r="F923" s="127"/>
      <c r="G923" s="127"/>
      <c r="H923" s="127"/>
      <c r="I923" s="127"/>
      <c r="J923" s="127"/>
      <c r="K923" s="127"/>
    </row>
    <row r="924" spans="2:11">
      <c r="B924" s="126"/>
      <c r="C924" s="126"/>
      <c r="D924" s="126"/>
      <c r="E924" s="127"/>
      <c r="F924" s="127"/>
      <c r="G924" s="127"/>
      <c r="H924" s="127"/>
      <c r="I924" s="127"/>
      <c r="J924" s="127"/>
      <c r="K924" s="127"/>
    </row>
    <row r="925" spans="2:11">
      <c r="B925" s="126"/>
      <c r="C925" s="126"/>
      <c r="D925" s="126"/>
      <c r="E925" s="127"/>
      <c r="F925" s="127"/>
      <c r="G925" s="127"/>
      <c r="H925" s="127"/>
      <c r="I925" s="127"/>
      <c r="J925" s="127"/>
      <c r="K925" s="127"/>
    </row>
    <row r="926" spans="2:11">
      <c r="B926" s="126"/>
      <c r="C926" s="126"/>
      <c r="D926" s="126"/>
      <c r="E926" s="127"/>
      <c r="F926" s="127"/>
      <c r="G926" s="127"/>
      <c r="H926" s="127"/>
      <c r="I926" s="127"/>
      <c r="J926" s="127"/>
      <c r="K926" s="127"/>
    </row>
    <row r="927" spans="2:11">
      <c r="B927" s="126"/>
      <c r="C927" s="126"/>
      <c r="D927" s="126"/>
      <c r="E927" s="127"/>
      <c r="F927" s="127"/>
      <c r="G927" s="127"/>
      <c r="H927" s="127"/>
      <c r="I927" s="127"/>
      <c r="J927" s="127"/>
      <c r="K927" s="127"/>
    </row>
    <row r="928" spans="2:11">
      <c r="B928" s="126"/>
      <c r="C928" s="126"/>
      <c r="D928" s="126"/>
      <c r="E928" s="127"/>
      <c r="F928" s="127"/>
      <c r="G928" s="127"/>
      <c r="H928" s="127"/>
      <c r="I928" s="127"/>
      <c r="J928" s="127"/>
      <c r="K928" s="127"/>
    </row>
    <row r="929" spans="2:11">
      <c r="B929" s="126"/>
      <c r="C929" s="126"/>
      <c r="D929" s="126"/>
      <c r="E929" s="127"/>
      <c r="F929" s="127"/>
      <c r="G929" s="127"/>
      <c r="H929" s="127"/>
      <c r="I929" s="127"/>
      <c r="J929" s="127"/>
      <c r="K929" s="127"/>
    </row>
    <row r="930" spans="2:11">
      <c r="B930" s="126"/>
      <c r="C930" s="126"/>
      <c r="D930" s="126"/>
      <c r="E930" s="127"/>
      <c r="F930" s="127"/>
      <c r="G930" s="127"/>
      <c r="H930" s="127"/>
      <c r="I930" s="127"/>
      <c r="J930" s="127"/>
      <c r="K930" s="127"/>
    </row>
    <row r="931" spans="2:11">
      <c r="B931" s="126"/>
      <c r="C931" s="126"/>
      <c r="D931" s="126"/>
      <c r="E931" s="127"/>
      <c r="F931" s="127"/>
      <c r="G931" s="127"/>
      <c r="H931" s="127"/>
      <c r="I931" s="127"/>
      <c r="J931" s="127"/>
      <c r="K931" s="127"/>
    </row>
    <row r="932" spans="2:11">
      <c r="B932" s="126"/>
      <c r="C932" s="126"/>
      <c r="D932" s="126"/>
      <c r="E932" s="127"/>
      <c r="F932" s="127"/>
      <c r="G932" s="127"/>
      <c r="H932" s="127"/>
      <c r="I932" s="127"/>
      <c r="J932" s="127"/>
      <c r="K932" s="127"/>
    </row>
    <row r="933" spans="2:11">
      <c r="B933" s="126"/>
      <c r="C933" s="126"/>
      <c r="D933" s="126"/>
      <c r="E933" s="127"/>
      <c r="F933" s="127"/>
      <c r="G933" s="127"/>
      <c r="H933" s="127"/>
      <c r="I933" s="127"/>
      <c r="J933" s="127"/>
      <c r="K933" s="127"/>
    </row>
    <row r="934" spans="2:11">
      <c r="B934" s="126"/>
      <c r="C934" s="126"/>
      <c r="D934" s="126"/>
      <c r="E934" s="127"/>
      <c r="F934" s="127"/>
      <c r="G934" s="127"/>
      <c r="H934" s="127"/>
      <c r="I934" s="127"/>
      <c r="J934" s="127"/>
      <c r="K934" s="127"/>
    </row>
    <row r="935" spans="2:11">
      <c r="B935" s="126"/>
      <c r="C935" s="126"/>
      <c r="D935" s="126"/>
      <c r="E935" s="127"/>
      <c r="F935" s="127"/>
      <c r="G935" s="127"/>
      <c r="H935" s="127"/>
      <c r="I935" s="127"/>
      <c r="J935" s="127"/>
      <c r="K935" s="127"/>
    </row>
    <row r="936" spans="2:11">
      <c r="B936" s="126"/>
      <c r="C936" s="126"/>
      <c r="D936" s="126"/>
      <c r="E936" s="127"/>
      <c r="F936" s="127"/>
      <c r="G936" s="127"/>
      <c r="H936" s="127"/>
      <c r="I936" s="127"/>
      <c r="J936" s="127"/>
      <c r="K936" s="127"/>
    </row>
    <row r="937" spans="2:11">
      <c r="B937" s="126"/>
      <c r="C937" s="126"/>
      <c r="D937" s="126"/>
      <c r="E937" s="127"/>
      <c r="F937" s="127"/>
      <c r="G937" s="127"/>
      <c r="H937" s="127"/>
      <c r="I937" s="127"/>
      <c r="J937" s="127"/>
      <c r="K937" s="127"/>
    </row>
    <row r="938" spans="2:11">
      <c r="B938" s="126"/>
      <c r="C938" s="126"/>
      <c r="D938" s="126"/>
      <c r="E938" s="127"/>
      <c r="F938" s="127"/>
      <c r="G938" s="127"/>
      <c r="H938" s="127"/>
      <c r="I938" s="127"/>
      <c r="J938" s="127"/>
      <c r="K938" s="127"/>
    </row>
    <row r="939" spans="2:11">
      <c r="B939" s="126"/>
      <c r="C939" s="126"/>
      <c r="D939" s="126"/>
      <c r="E939" s="127"/>
      <c r="F939" s="127"/>
      <c r="G939" s="127"/>
      <c r="H939" s="127"/>
      <c r="I939" s="127"/>
      <c r="J939" s="127"/>
      <c r="K939" s="127"/>
    </row>
    <row r="940" spans="2:11">
      <c r="B940" s="126"/>
      <c r="C940" s="126"/>
      <c r="D940" s="126"/>
      <c r="E940" s="127"/>
      <c r="F940" s="127"/>
      <c r="G940" s="127"/>
      <c r="H940" s="127"/>
      <c r="I940" s="127"/>
      <c r="J940" s="127"/>
      <c r="K940" s="127"/>
    </row>
    <row r="941" spans="2:11">
      <c r="B941" s="126"/>
      <c r="C941" s="126"/>
      <c r="D941" s="126"/>
      <c r="E941" s="127"/>
      <c r="F941" s="127"/>
      <c r="G941" s="127"/>
      <c r="H941" s="127"/>
      <c r="I941" s="127"/>
      <c r="J941" s="127"/>
      <c r="K941" s="127"/>
    </row>
    <row r="942" spans="2:11">
      <c r="B942" s="126"/>
      <c r="C942" s="126"/>
      <c r="D942" s="126"/>
      <c r="E942" s="127"/>
      <c r="F942" s="127"/>
      <c r="G942" s="127"/>
      <c r="H942" s="127"/>
      <c r="I942" s="127"/>
      <c r="J942" s="127"/>
      <c r="K942" s="127"/>
    </row>
    <row r="943" spans="2:11">
      <c r="B943" s="126"/>
      <c r="C943" s="126"/>
      <c r="D943" s="126"/>
      <c r="E943" s="127"/>
      <c r="F943" s="127"/>
      <c r="G943" s="127"/>
      <c r="H943" s="127"/>
      <c r="I943" s="127"/>
      <c r="J943" s="127"/>
      <c r="K943" s="127"/>
    </row>
    <row r="944" spans="2:11">
      <c r="B944" s="126"/>
      <c r="C944" s="126"/>
      <c r="D944" s="126"/>
      <c r="E944" s="127"/>
      <c r="F944" s="127"/>
      <c r="G944" s="127"/>
      <c r="H944" s="127"/>
      <c r="I944" s="127"/>
      <c r="J944" s="127"/>
      <c r="K944" s="127"/>
    </row>
    <row r="945" spans="2:11">
      <c r="B945" s="126"/>
      <c r="C945" s="126"/>
      <c r="D945" s="126"/>
      <c r="E945" s="127"/>
      <c r="F945" s="127"/>
      <c r="G945" s="127"/>
      <c r="H945" s="127"/>
      <c r="I945" s="127"/>
      <c r="J945" s="127"/>
      <c r="K945" s="127"/>
    </row>
    <row r="946" spans="2:11">
      <c r="B946" s="126"/>
      <c r="C946" s="126"/>
      <c r="D946" s="126"/>
      <c r="E946" s="127"/>
      <c r="F946" s="127"/>
      <c r="G946" s="127"/>
      <c r="H946" s="127"/>
      <c r="I946" s="127"/>
      <c r="J946" s="127"/>
      <c r="K946" s="127"/>
    </row>
    <row r="947" spans="2:11">
      <c r="B947" s="126"/>
      <c r="C947" s="126"/>
      <c r="D947" s="126"/>
      <c r="E947" s="127"/>
      <c r="F947" s="127"/>
      <c r="G947" s="127"/>
      <c r="H947" s="127"/>
      <c r="I947" s="127"/>
      <c r="J947" s="127"/>
      <c r="K947" s="127"/>
    </row>
    <row r="948" spans="2:11">
      <c r="B948" s="126"/>
      <c r="C948" s="126"/>
      <c r="D948" s="126"/>
      <c r="E948" s="127"/>
      <c r="F948" s="127"/>
      <c r="G948" s="127"/>
      <c r="H948" s="127"/>
      <c r="I948" s="127"/>
      <c r="J948" s="127"/>
      <c r="K948" s="127"/>
    </row>
    <row r="949" spans="2:11">
      <c r="B949" s="126"/>
      <c r="C949" s="126"/>
      <c r="D949" s="126"/>
      <c r="E949" s="127"/>
      <c r="F949" s="127"/>
      <c r="G949" s="127"/>
      <c r="H949" s="127"/>
      <c r="I949" s="127"/>
      <c r="J949" s="127"/>
      <c r="K949" s="127"/>
    </row>
    <row r="950" spans="2:11">
      <c r="B950" s="126"/>
      <c r="C950" s="126"/>
      <c r="D950" s="126"/>
      <c r="E950" s="127"/>
      <c r="F950" s="127"/>
      <c r="G950" s="127"/>
      <c r="H950" s="127"/>
      <c r="I950" s="127"/>
      <c r="J950" s="127"/>
      <c r="K950" s="127"/>
    </row>
    <row r="951" spans="2:11">
      <c r="B951" s="126"/>
      <c r="C951" s="126"/>
      <c r="D951" s="126"/>
      <c r="E951" s="127"/>
      <c r="F951" s="127"/>
      <c r="G951" s="127"/>
      <c r="H951" s="127"/>
      <c r="I951" s="127"/>
      <c r="J951" s="127"/>
      <c r="K951" s="127"/>
    </row>
    <row r="952" spans="2:11">
      <c r="B952" s="126"/>
      <c r="C952" s="126"/>
      <c r="D952" s="126"/>
      <c r="E952" s="127"/>
      <c r="F952" s="127"/>
      <c r="G952" s="127"/>
      <c r="H952" s="127"/>
      <c r="I952" s="127"/>
      <c r="J952" s="127"/>
      <c r="K952" s="127"/>
    </row>
    <row r="953" spans="2:11">
      <c r="B953" s="126"/>
      <c r="C953" s="126"/>
      <c r="D953" s="126"/>
      <c r="E953" s="127"/>
      <c r="F953" s="127"/>
      <c r="G953" s="127"/>
      <c r="H953" s="127"/>
      <c r="I953" s="127"/>
      <c r="J953" s="127"/>
      <c r="K953" s="127"/>
    </row>
    <row r="954" spans="2:11">
      <c r="B954" s="126"/>
      <c r="C954" s="126"/>
      <c r="D954" s="126"/>
      <c r="E954" s="127"/>
      <c r="F954" s="127"/>
      <c r="G954" s="127"/>
      <c r="H954" s="127"/>
      <c r="I954" s="127"/>
      <c r="J954" s="127"/>
      <c r="K954" s="127"/>
    </row>
    <row r="955" spans="2:11">
      <c r="B955" s="126"/>
      <c r="C955" s="126"/>
      <c r="D955" s="126"/>
      <c r="E955" s="127"/>
      <c r="F955" s="127"/>
      <c r="G955" s="127"/>
      <c r="H955" s="127"/>
      <c r="I955" s="127"/>
      <c r="J955" s="127"/>
      <c r="K955" s="127"/>
    </row>
    <row r="956" spans="2:11">
      <c r="B956" s="126"/>
      <c r="C956" s="126"/>
      <c r="D956" s="126"/>
      <c r="E956" s="127"/>
      <c r="F956" s="127"/>
      <c r="G956" s="127"/>
      <c r="H956" s="127"/>
      <c r="I956" s="127"/>
      <c r="J956" s="127"/>
      <c r="K956" s="127"/>
    </row>
    <row r="957" spans="2:11">
      <c r="B957" s="126"/>
      <c r="C957" s="126"/>
      <c r="D957" s="126"/>
      <c r="E957" s="127"/>
      <c r="F957" s="127"/>
      <c r="G957" s="127"/>
      <c r="H957" s="127"/>
      <c r="I957" s="127"/>
      <c r="J957" s="127"/>
      <c r="K957" s="127"/>
    </row>
    <row r="958" spans="2:11">
      <c r="B958" s="126"/>
      <c r="C958" s="126"/>
      <c r="D958" s="126"/>
      <c r="E958" s="127"/>
      <c r="F958" s="127"/>
      <c r="G958" s="127"/>
      <c r="H958" s="127"/>
      <c r="I958" s="127"/>
      <c r="J958" s="127"/>
      <c r="K958" s="127"/>
    </row>
    <row r="959" spans="2:11">
      <c r="B959" s="126"/>
      <c r="C959" s="126"/>
      <c r="D959" s="126"/>
      <c r="E959" s="127"/>
      <c r="F959" s="127"/>
      <c r="G959" s="127"/>
      <c r="H959" s="127"/>
      <c r="I959" s="127"/>
      <c r="J959" s="127"/>
      <c r="K959" s="127"/>
    </row>
    <row r="960" spans="2:11">
      <c r="B960" s="126"/>
      <c r="C960" s="126"/>
      <c r="D960" s="126"/>
      <c r="E960" s="127"/>
      <c r="F960" s="127"/>
      <c r="G960" s="127"/>
      <c r="H960" s="127"/>
      <c r="I960" s="127"/>
      <c r="J960" s="127"/>
      <c r="K960" s="127"/>
    </row>
    <row r="961" spans="2:11">
      <c r="B961" s="126"/>
      <c r="C961" s="126"/>
      <c r="D961" s="126"/>
      <c r="E961" s="127"/>
      <c r="F961" s="127"/>
      <c r="G961" s="127"/>
      <c r="H961" s="127"/>
      <c r="I961" s="127"/>
      <c r="J961" s="127"/>
      <c r="K961" s="127"/>
    </row>
    <row r="962" spans="2:11">
      <c r="B962" s="126"/>
      <c r="C962" s="126"/>
      <c r="D962" s="126"/>
      <c r="E962" s="127"/>
      <c r="F962" s="127"/>
      <c r="G962" s="127"/>
      <c r="H962" s="127"/>
      <c r="I962" s="127"/>
      <c r="J962" s="127"/>
      <c r="K962" s="127"/>
    </row>
    <row r="963" spans="2:11">
      <c r="B963" s="126"/>
      <c r="C963" s="126"/>
      <c r="D963" s="126"/>
      <c r="E963" s="127"/>
      <c r="F963" s="127"/>
      <c r="G963" s="127"/>
      <c r="H963" s="127"/>
      <c r="I963" s="127"/>
      <c r="J963" s="127"/>
      <c r="K963" s="127"/>
    </row>
    <row r="964" spans="2:11">
      <c r="B964" s="126"/>
      <c r="C964" s="126"/>
      <c r="D964" s="126"/>
      <c r="E964" s="127"/>
      <c r="F964" s="127"/>
      <c r="G964" s="127"/>
      <c r="H964" s="127"/>
      <c r="I964" s="127"/>
      <c r="J964" s="127"/>
      <c r="K964" s="127"/>
    </row>
    <row r="965" spans="2:11">
      <c r="B965" s="126"/>
      <c r="C965" s="126"/>
      <c r="D965" s="126"/>
      <c r="E965" s="127"/>
      <c r="F965" s="127"/>
      <c r="G965" s="127"/>
      <c r="H965" s="127"/>
      <c r="I965" s="127"/>
      <c r="J965" s="127"/>
      <c r="K965" s="127"/>
    </row>
    <row r="966" spans="2:11">
      <c r="B966" s="126"/>
      <c r="C966" s="126"/>
      <c r="D966" s="126"/>
      <c r="E966" s="127"/>
      <c r="F966" s="127"/>
      <c r="G966" s="127"/>
      <c r="H966" s="127"/>
      <c r="I966" s="127"/>
      <c r="J966" s="127"/>
      <c r="K966" s="127"/>
    </row>
    <row r="967" spans="2:11">
      <c r="B967" s="126"/>
      <c r="C967" s="126"/>
      <c r="D967" s="126"/>
      <c r="E967" s="127"/>
      <c r="F967" s="127"/>
      <c r="G967" s="127"/>
      <c r="H967" s="127"/>
      <c r="I967" s="127"/>
      <c r="J967" s="127"/>
      <c r="K967" s="127"/>
    </row>
    <row r="968" spans="2:11">
      <c r="B968" s="126"/>
      <c r="C968" s="126"/>
      <c r="D968" s="126"/>
      <c r="E968" s="127"/>
      <c r="F968" s="127"/>
      <c r="G968" s="127"/>
      <c r="H968" s="127"/>
      <c r="I968" s="127"/>
      <c r="J968" s="127"/>
      <c r="K968" s="127"/>
    </row>
    <row r="969" spans="2:11">
      <c r="B969" s="126"/>
      <c r="C969" s="126"/>
      <c r="D969" s="126"/>
      <c r="E969" s="127"/>
      <c r="F969" s="127"/>
      <c r="G969" s="127"/>
      <c r="H969" s="127"/>
      <c r="I969" s="127"/>
      <c r="J969" s="127"/>
      <c r="K969" s="127"/>
    </row>
    <row r="970" spans="2:11">
      <c r="B970" s="126"/>
      <c r="C970" s="126"/>
      <c r="D970" s="126"/>
      <c r="E970" s="127"/>
      <c r="F970" s="127"/>
      <c r="G970" s="127"/>
      <c r="H970" s="127"/>
      <c r="I970" s="127"/>
      <c r="J970" s="127"/>
      <c r="K970" s="127"/>
    </row>
    <row r="971" spans="2:11">
      <c r="B971" s="126"/>
      <c r="C971" s="126"/>
      <c r="D971" s="126"/>
      <c r="E971" s="127"/>
      <c r="F971" s="127"/>
      <c r="G971" s="127"/>
      <c r="H971" s="127"/>
      <c r="I971" s="127"/>
      <c r="J971" s="127"/>
      <c r="K971" s="127"/>
    </row>
    <row r="972" spans="2:11">
      <c r="B972" s="126"/>
      <c r="C972" s="126"/>
      <c r="D972" s="126"/>
      <c r="E972" s="127"/>
      <c r="F972" s="127"/>
      <c r="G972" s="127"/>
      <c r="H972" s="127"/>
      <c r="I972" s="127"/>
      <c r="J972" s="127"/>
      <c r="K972" s="127"/>
    </row>
    <row r="973" spans="2:11">
      <c r="B973" s="126"/>
      <c r="C973" s="126"/>
      <c r="D973" s="126"/>
      <c r="E973" s="127"/>
      <c r="F973" s="127"/>
      <c r="G973" s="127"/>
      <c r="H973" s="127"/>
      <c r="I973" s="127"/>
      <c r="J973" s="127"/>
      <c r="K973" s="127"/>
    </row>
    <row r="974" spans="2:11">
      <c r="B974" s="126"/>
      <c r="C974" s="126"/>
      <c r="D974" s="126"/>
      <c r="E974" s="127"/>
      <c r="F974" s="127"/>
      <c r="G974" s="127"/>
      <c r="H974" s="127"/>
      <c r="I974" s="127"/>
      <c r="J974" s="127"/>
      <c r="K974" s="127"/>
    </row>
    <row r="975" spans="2:11">
      <c r="B975" s="126"/>
      <c r="C975" s="126"/>
      <c r="D975" s="126"/>
      <c r="E975" s="127"/>
      <c r="F975" s="127"/>
      <c r="G975" s="127"/>
      <c r="H975" s="127"/>
      <c r="I975" s="127"/>
      <c r="J975" s="127"/>
      <c r="K975" s="127"/>
    </row>
    <row r="976" spans="2:11">
      <c r="B976" s="126"/>
      <c r="C976" s="126"/>
      <c r="D976" s="126"/>
      <c r="E976" s="127"/>
      <c r="F976" s="127"/>
      <c r="G976" s="127"/>
      <c r="H976" s="127"/>
      <c r="I976" s="127"/>
      <c r="J976" s="127"/>
      <c r="K976" s="127"/>
    </row>
    <row r="977" spans="2:11">
      <c r="B977" s="126"/>
      <c r="C977" s="126"/>
      <c r="D977" s="126"/>
      <c r="E977" s="127"/>
      <c r="F977" s="127"/>
      <c r="G977" s="127"/>
      <c r="H977" s="127"/>
      <c r="I977" s="127"/>
      <c r="J977" s="127"/>
      <c r="K977" s="127"/>
    </row>
    <row r="978" spans="2:11">
      <c r="B978" s="126"/>
      <c r="C978" s="126"/>
      <c r="D978" s="126"/>
      <c r="E978" s="127"/>
      <c r="F978" s="127"/>
      <c r="G978" s="127"/>
      <c r="H978" s="127"/>
      <c r="I978" s="127"/>
      <c r="J978" s="127"/>
      <c r="K978" s="127"/>
    </row>
    <row r="979" spans="2:11">
      <c r="B979" s="126"/>
      <c r="C979" s="126"/>
      <c r="D979" s="126"/>
      <c r="E979" s="127"/>
      <c r="F979" s="127"/>
      <c r="G979" s="127"/>
      <c r="H979" s="127"/>
      <c r="I979" s="127"/>
      <c r="J979" s="127"/>
      <c r="K979" s="127"/>
    </row>
    <row r="980" spans="2:11">
      <c r="B980" s="126"/>
      <c r="C980" s="126"/>
      <c r="D980" s="126"/>
      <c r="E980" s="127"/>
      <c r="F980" s="127"/>
      <c r="G980" s="127"/>
      <c r="H980" s="127"/>
      <c r="I980" s="127"/>
      <c r="J980" s="127"/>
      <c r="K980" s="127"/>
    </row>
    <row r="981" spans="2:11">
      <c r="B981" s="126"/>
      <c r="C981" s="126"/>
      <c r="D981" s="126"/>
      <c r="E981" s="127"/>
      <c r="F981" s="127"/>
      <c r="G981" s="127"/>
      <c r="H981" s="127"/>
      <c r="I981" s="127"/>
      <c r="J981" s="127"/>
      <c r="K981" s="127"/>
    </row>
    <row r="982" spans="2:11">
      <c r="B982" s="126"/>
      <c r="C982" s="126"/>
      <c r="D982" s="126"/>
      <c r="E982" s="127"/>
      <c r="F982" s="127"/>
      <c r="G982" s="127"/>
      <c r="H982" s="127"/>
      <c r="I982" s="127"/>
      <c r="J982" s="127"/>
      <c r="K982" s="127"/>
    </row>
    <row r="983" spans="2:11">
      <c r="B983" s="126"/>
      <c r="C983" s="126"/>
      <c r="D983" s="126"/>
      <c r="E983" s="127"/>
      <c r="F983" s="127"/>
      <c r="G983" s="127"/>
      <c r="H983" s="127"/>
      <c r="I983" s="127"/>
      <c r="J983" s="127"/>
      <c r="K983" s="127"/>
    </row>
    <row r="984" spans="2:11">
      <c r="B984" s="126"/>
      <c r="C984" s="126"/>
      <c r="D984" s="126"/>
      <c r="E984" s="127"/>
      <c r="F984" s="127"/>
      <c r="G984" s="127"/>
      <c r="H984" s="127"/>
      <c r="I984" s="127"/>
      <c r="J984" s="127"/>
      <c r="K984" s="127"/>
    </row>
    <row r="985" spans="2:11">
      <c r="B985" s="126"/>
      <c r="C985" s="126"/>
      <c r="D985" s="126"/>
      <c r="E985" s="127"/>
      <c r="F985" s="127"/>
      <c r="G985" s="127"/>
      <c r="H985" s="127"/>
      <c r="I985" s="127"/>
      <c r="J985" s="127"/>
      <c r="K985" s="127"/>
    </row>
    <row r="986" spans="2:11">
      <c r="B986" s="126"/>
      <c r="C986" s="126"/>
      <c r="D986" s="126"/>
      <c r="E986" s="127"/>
      <c r="F986" s="127"/>
      <c r="G986" s="127"/>
      <c r="H986" s="127"/>
      <c r="I986" s="127"/>
      <c r="J986" s="127"/>
      <c r="K986" s="127"/>
    </row>
    <row r="987" spans="2:11">
      <c r="B987" s="126"/>
      <c r="C987" s="126"/>
      <c r="D987" s="126"/>
      <c r="E987" s="127"/>
      <c r="F987" s="127"/>
      <c r="G987" s="127"/>
      <c r="H987" s="127"/>
      <c r="I987" s="127"/>
      <c r="J987" s="127"/>
      <c r="K987" s="127"/>
    </row>
    <row r="988" spans="2:11">
      <c r="B988" s="126"/>
      <c r="C988" s="126"/>
      <c r="D988" s="126"/>
      <c r="E988" s="127"/>
      <c r="F988" s="127"/>
      <c r="G988" s="127"/>
      <c r="H988" s="127"/>
      <c r="I988" s="127"/>
      <c r="J988" s="127"/>
      <c r="K988" s="127"/>
    </row>
    <row r="989" spans="2:11">
      <c r="B989" s="126"/>
      <c r="C989" s="126"/>
      <c r="D989" s="126"/>
      <c r="E989" s="127"/>
      <c r="F989" s="127"/>
      <c r="G989" s="127"/>
      <c r="H989" s="127"/>
      <c r="I989" s="127"/>
      <c r="J989" s="127"/>
      <c r="K989" s="127"/>
    </row>
    <row r="990" spans="2:11">
      <c r="B990" s="126"/>
      <c r="C990" s="126"/>
      <c r="D990" s="126"/>
      <c r="E990" s="127"/>
      <c r="F990" s="127"/>
      <c r="G990" s="127"/>
      <c r="H990" s="127"/>
      <c r="I990" s="127"/>
      <c r="J990" s="127"/>
      <c r="K990" s="127"/>
    </row>
    <row r="991" spans="2:11">
      <c r="B991" s="126"/>
      <c r="C991" s="126"/>
      <c r="D991" s="126"/>
      <c r="E991" s="127"/>
      <c r="F991" s="127"/>
      <c r="G991" s="127"/>
      <c r="H991" s="127"/>
      <c r="I991" s="127"/>
      <c r="J991" s="127"/>
      <c r="K991" s="127"/>
    </row>
    <row r="992" spans="2:11">
      <c r="B992" s="126"/>
      <c r="C992" s="126"/>
      <c r="D992" s="126"/>
      <c r="E992" s="127"/>
      <c r="F992" s="127"/>
      <c r="G992" s="127"/>
      <c r="H992" s="127"/>
      <c r="I992" s="127"/>
      <c r="J992" s="127"/>
      <c r="K992" s="127"/>
    </row>
    <row r="993" spans="2:11">
      <c r="B993" s="126"/>
      <c r="C993" s="126"/>
      <c r="D993" s="126"/>
      <c r="E993" s="127"/>
      <c r="F993" s="127"/>
      <c r="G993" s="127"/>
      <c r="H993" s="127"/>
      <c r="I993" s="127"/>
      <c r="J993" s="127"/>
      <c r="K993" s="127"/>
    </row>
    <row r="994" spans="2:11">
      <c r="B994" s="126"/>
      <c r="C994" s="126"/>
      <c r="D994" s="126"/>
      <c r="E994" s="127"/>
      <c r="F994" s="127"/>
      <c r="G994" s="127"/>
      <c r="H994" s="127"/>
      <c r="I994" s="127"/>
      <c r="J994" s="127"/>
      <c r="K994" s="127"/>
    </row>
    <row r="995" spans="2:11">
      <c r="B995" s="126"/>
      <c r="C995" s="126"/>
      <c r="D995" s="126"/>
      <c r="E995" s="127"/>
      <c r="F995" s="127"/>
      <c r="G995" s="127"/>
      <c r="H995" s="127"/>
      <c r="I995" s="127"/>
      <c r="J995" s="127"/>
      <c r="K995" s="127"/>
    </row>
    <row r="996" spans="2:11">
      <c r="B996" s="126"/>
      <c r="C996" s="126"/>
      <c r="D996" s="126"/>
      <c r="E996" s="127"/>
      <c r="F996" s="127"/>
      <c r="G996" s="127"/>
      <c r="H996" s="127"/>
      <c r="I996" s="127"/>
      <c r="J996" s="127"/>
      <c r="K996" s="127"/>
    </row>
    <row r="997" spans="2:11">
      <c r="B997" s="126"/>
      <c r="C997" s="126"/>
      <c r="D997" s="126"/>
      <c r="E997" s="127"/>
      <c r="F997" s="127"/>
      <c r="G997" s="127"/>
      <c r="H997" s="127"/>
      <c r="I997" s="127"/>
      <c r="J997" s="127"/>
      <c r="K997" s="127"/>
    </row>
    <row r="998" spans="2:11">
      <c r="B998" s="126"/>
      <c r="C998" s="126"/>
      <c r="D998" s="126"/>
      <c r="E998" s="127"/>
      <c r="F998" s="127"/>
      <c r="G998" s="127"/>
      <c r="H998" s="127"/>
      <c r="I998" s="127"/>
      <c r="J998" s="127"/>
      <c r="K998" s="127"/>
    </row>
    <row r="999" spans="2:11">
      <c r="B999" s="126"/>
      <c r="C999" s="126"/>
      <c r="D999" s="126"/>
      <c r="E999" s="127"/>
      <c r="F999" s="127"/>
      <c r="G999" s="127"/>
      <c r="H999" s="127"/>
      <c r="I999" s="127"/>
      <c r="J999" s="127"/>
      <c r="K999" s="127"/>
    </row>
    <row r="1000" spans="2:11">
      <c r="B1000" s="126"/>
      <c r="C1000" s="126"/>
      <c r="D1000" s="126"/>
      <c r="E1000" s="127"/>
      <c r="F1000" s="127"/>
      <c r="G1000" s="127"/>
      <c r="H1000" s="127"/>
      <c r="I1000" s="127"/>
      <c r="J1000" s="127"/>
      <c r="K1000" s="127"/>
    </row>
    <row r="1001" spans="2:11">
      <c r="B1001" s="126"/>
      <c r="C1001" s="126"/>
      <c r="D1001" s="126"/>
      <c r="E1001" s="127"/>
      <c r="F1001" s="127"/>
      <c r="G1001" s="127"/>
      <c r="H1001" s="127"/>
      <c r="I1001" s="127"/>
      <c r="J1001" s="127"/>
      <c r="K1001" s="127"/>
    </row>
    <row r="1002" spans="2:11">
      <c r="B1002" s="126"/>
      <c r="C1002" s="126"/>
      <c r="D1002" s="126"/>
      <c r="E1002" s="127"/>
      <c r="F1002" s="127"/>
      <c r="G1002" s="127"/>
      <c r="H1002" s="127"/>
      <c r="I1002" s="127"/>
      <c r="J1002" s="127"/>
      <c r="K1002" s="127"/>
    </row>
    <row r="1003" spans="2:11">
      <c r="B1003" s="126"/>
      <c r="C1003" s="126"/>
      <c r="D1003" s="126"/>
      <c r="E1003" s="127"/>
      <c r="F1003" s="127"/>
      <c r="G1003" s="127"/>
      <c r="H1003" s="127"/>
      <c r="I1003" s="127"/>
      <c r="J1003" s="127"/>
      <c r="K1003" s="127"/>
    </row>
    <row r="1004" spans="2:11">
      <c r="B1004" s="126"/>
      <c r="C1004" s="126"/>
      <c r="D1004" s="126"/>
      <c r="E1004" s="127"/>
      <c r="F1004" s="127"/>
      <c r="G1004" s="127"/>
      <c r="H1004" s="127"/>
      <c r="I1004" s="127"/>
      <c r="J1004" s="127"/>
      <c r="K1004" s="127"/>
    </row>
    <row r="1005" spans="2:11">
      <c r="B1005" s="126"/>
      <c r="C1005" s="126"/>
      <c r="D1005" s="126"/>
      <c r="E1005" s="127"/>
      <c r="F1005" s="127"/>
      <c r="G1005" s="127"/>
      <c r="H1005" s="127"/>
      <c r="I1005" s="127"/>
      <c r="J1005" s="127"/>
      <c r="K1005" s="127"/>
    </row>
    <row r="1006" spans="2:11">
      <c r="B1006" s="126"/>
      <c r="C1006" s="126"/>
      <c r="D1006" s="126"/>
      <c r="E1006" s="127"/>
      <c r="F1006" s="127"/>
      <c r="G1006" s="127"/>
      <c r="H1006" s="127"/>
      <c r="I1006" s="127"/>
      <c r="J1006" s="127"/>
      <c r="K1006" s="127"/>
    </row>
    <row r="1007" spans="2:11">
      <c r="B1007" s="126"/>
      <c r="C1007" s="126"/>
      <c r="D1007" s="126"/>
      <c r="E1007" s="127"/>
      <c r="F1007" s="127"/>
      <c r="G1007" s="127"/>
      <c r="H1007" s="127"/>
      <c r="I1007" s="127"/>
      <c r="J1007" s="127"/>
      <c r="K1007" s="127"/>
    </row>
    <row r="1008" spans="2:11">
      <c r="B1008" s="126"/>
      <c r="C1008" s="126"/>
      <c r="D1008" s="126"/>
      <c r="E1008" s="127"/>
      <c r="F1008" s="127"/>
      <c r="G1008" s="127"/>
      <c r="H1008" s="127"/>
      <c r="I1008" s="127"/>
      <c r="J1008" s="127"/>
      <c r="K1008" s="127"/>
    </row>
    <row r="1009" spans="2:11">
      <c r="B1009" s="126"/>
      <c r="C1009" s="126"/>
      <c r="D1009" s="126"/>
      <c r="E1009" s="127"/>
      <c r="F1009" s="127"/>
      <c r="G1009" s="127"/>
      <c r="H1009" s="127"/>
      <c r="I1009" s="127"/>
      <c r="J1009" s="127"/>
      <c r="K1009" s="127"/>
    </row>
    <row r="1010" spans="2:11">
      <c r="B1010" s="126"/>
      <c r="C1010" s="126"/>
      <c r="D1010" s="126"/>
      <c r="E1010" s="127"/>
      <c r="F1010" s="127"/>
      <c r="G1010" s="127"/>
      <c r="H1010" s="127"/>
      <c r="I1010" s="127"/>
      <c r="J1010" s="127"/>
      <c r="K1010" s="127"/>
    </row>
    <row r="1011" spans="2:11">
      <c r="B1011" s="126"/>
      <c r="C1011" s="126"/>
      <c r="D1011" s="126"/>
      <c r="E1011" s="127"/>
      <c r="F1011" s="127"/>
      <c r="G1011" s="127"/>
      <c r="H1011" s="127"/>
      <c r="I1011" s="127"/>
      <c r="J1011" s="127"/>
      <c r="K1011" s="127"/>
    </row>
    <row r="1012" spans="2:11">
      <c r="B1012" s="126"/>
      <c r="C1012" s="126"/>
      <c r="D1012" s="126"/>
      <c r="E1012" s="127"/>
      <c r="F1012" s="127"/>
      <c r="G1012" s="127"/>
      <c r="H1012" s="127"/>
      <c r="I1012" s="127"/>
      <c r="J1012" s="127"/>
      <c r="K1012" s="127"/>
    </row>
    <row r="1013" spans="2:11">
      <c r="B1013" s="126"/>
      <c r="C1013" s="126"/>
      <c r="D1013" s="126"/>
      <c r="E1013" s="127"/>
      <c r="F1013" s="127"/>
      <c r="G1013" s="127"/>
      <c r="H1013" s="127"/>
      <c r="I1013" s="127"/>
      <c r="J1013" s="127"/>
      <c r="K1013" s="127"/>
    </row>
    <row r="1014" spans="2:11">
      <c r="B1014" s="126"/>
      <c r="C1014" s="126"/>
      <c r="D1014" s="126"/>
      <c r="E1014" s="127"/>
      <c r="F1014" s="127"/>
      <c r="G1014" s="127"/>
      <c r="H1014" s="127"/>
      <c r="I1014" s="127"/>
      <c r="J1014" s="127"/>
      <c r="K1014" s="127"/>
    </row>
    <row r="1015" spans="2:11">
      <c r="B1015" s="126"/>
      <c r="C1015" s="126"/>
      <c r="D1015" s="126"/>
      <c r="E1015" s="127"/>
      <c r="F1015" s="127"/>
      <c r="G1015" s="127"/>
      <c r="H1015" s="127"/>
      <c r="I1015" s="127"/>
      <c r="J1015" s="127"/>
      <c r="K1015" s="127"/>
    </row>
    <row r="1016" spans="2:11">
      <c r="B1016" s="126"/>
      <c r="C1016" s="126"/>
      <c r="D1016" s="126"/>
      <c r="E1016" s="127"/>
      <c r="F1016" s="127"/>
      <c r="G1016" s="127"/>
      <c r="H1016" s="127"/>
      <c r="I1016" s="127"/>
      <c r="J1016" s="127"/>
      <c r="K1016" s="127"/>
    </row>
    <row r="1017" spans="2:11">
      <c r="B1017" s="126"/>
      <c r="C1017" s="126"/>
      <c r="D1017" s="126"/>
      <c r="E1017" s="127"/>
      <c r="F1017" s="127"/>
      <c r="G1017" s="127"/>
      <c r="H1017" s="127"/>
      <c r="I1017" s="127"/>
      <c r="J1017" s="127"/>
      <c r="K1017" s="127"/>
    </row>
    <row r="1018" spans="2:11">
      <c r="B1018" s="126"/>
      <c r="C1018" s="126"/>
      <c r="D1018" s="126"/>
      <c r="E1018" s="127"/>
      <c r="F1018" s="127"/>
      <c r="G1018" s="127"/>
      <c r="H1018" s="127"/>
      <c r="I1018" s="127"/>
      <c r="J1018" s="127"/>
      <c r="K1018" s="127"/>
    </row>
    <row r="1019" spans="2:11">
      <c r="B1019" s="126"/>
      <c r="C1019" s="126"/>
      <c r="D1019" s="126"/>
      <c r="E1019" s="127"/>
      <c r="F1019" s="127"/>
      <c r="G1019" s="127"/>
      <c r="H1019" s="127"/>
      <c r="I1019" s="127"/>
      <c r="J1019" s="127"/>
      <c r="K1019" s="127"/>
    </row>
    <row r="1020" spans="2:11">
      <c r="B1020" s="126"/>
      <c r="C1020" s="126"/>
      <c r="D1020" s="126"/>
      <c r="E1020" s="127"/>
      <c r="F1020" s="127"/>
      <c r="G1020" s="127"/>
      <c r="H1020" s="127"/>
      <c r="I1020" s="127"/>
      <c r="J1020" s="127"/>
      <c r="K1020" s="127"/>
    </row>
    <row r="1021" spans="2:11">
      <c r="B1021" s="126"/>
      <c r="C1021" s="126"/>
      <c r="D1021" s="126"/>
      <c r="E1021" s="127"/>
      <c r="F1021" s="127"/>
      <c r="G1021" s="127"/>
      <c r="H1021" s="127"/>
      <c r="I1021" s="127"/>
      <c r="J1021" s="127"/>
      <c r="K1021" s="127"/>
    </row>
    <row r="1022" spans="2:11">
      <c r="B1022" s="126"/>
      <c r="C1022" s="126"/>
      <c r="D1022" s="126"/>
      <c r="E1022" s="127"/>
      <c r="F1022" s="127"/>
      <c r="G1022" s="127"/>
      <c r="H1022" s="127"/>
      <c r="I1022" s="127"/>
      <c r="J1022" s="127"/>
      <c r="K1022" s="127"/>
    </row>
    <row r="1023" spans="2:11">
      <c r="B1023" s="126"/>
      <c r="C1023" s="126"/>
      <c r="D1023" s="126"/>
      <c r="E1023" s="127"/>
      <c r="F1023" s="127"/>
      <c r="G1023" s="127"/>
      <c r="H1023" s="127"/>
      <c r="I1023" s="127"/>
      <c r="J1023" s="127"/>
      <c r="K1023" s="127"/>
    </row>
    <row r="1024" spans="2:11">
      <c r="B1024" s="126"/>
      <c r="C1024" s="126"/>
      <c r="D1024" s="126"/>
      <c r="E1024" s="127"/>
      <c r="F1024" s="127"/>
      <c r="G1024" s="127"/>
      <c r="H1024" s="127"/>
      <c r="I1024" s="127"/>
      <c r="J1024" s="127"/>
      <c r="K1024" s="127"/>
    </row>
    <row r="1025" spans="2:11">
      <c r="B1025" s="126"/>
      <c r="C1025" s="126"/>
      <c r="D1025" s="126"/>
      <c r="E1025" s="127"/>
      <c r="F1025" s="127"/>
      <c r="G1025" s="127"/>
      <c r="H1025" s="127"/>
      <c r="I1025" s="127"/>
      <c r="J1025" s="127"/>
      <c r="K1025" s="127"/>
    </row>
    <row r="1026" spans="2:11">
      <c r="B1026" s="126"/>
      <c r="C1026" s="126"/>
      <c r="D1026" s="126"/>
      <c r="E1026" s="127"/>
      <c r="F1026" s="127"/>
      <c r="G1026" s="127"/>
      <c r="H1026" s="127"/>
      <c r="I1026" s="127"/>
      <c r="J1026" s="127"/>
      <c r="K1026" s="127"/>
    </row>
    <row r="1027" spans="2:11">
      <c r="B1027" s="126"/>
      <c r="C1027" s="126"/>
      <c r="D1027" s="126"/>
      <c r="E1027" s="127"/>
      <c r="F1027" s="127"/>
      <c r="G1027" s="127"/>
      <c r="H1027" s="127"/>
      <c r="I1027" s="127"/>
      <c r="J1027" s="127"/>
      <c r="K1027" s="127"/>
    </row>
    <row r="1028" spans="2:11">
      <c r="B1028" s="126"/>
      <c r="C1028" s="126"/>
      <c r="D1028" s="126"/>
      <c r="E1028" s="127"/>
      <c r="F1028" s="127"/>
      <c r="G1028" s="127"/>
      <c r="H1028" s="127"/>
      <c r="I1028" s="127"/>
      <c r="J1028" s="127"/>
      <c r="K1028" s="127"/>
    </row>
    <row r="1029" spans="2:11">
      <c r="B1029" s="126"/>
      <c r="C1029" s="126"/>
      <c r="D1029" s="126"/>
      <c r="E1029" s="127"/>
      <c r="F1029" s="127"/>
      <c r="G1029" s="127"/>
      <c r="H1029" s="127"/>
      <c r="I1029" s="127"/>
      <c r="J1029" s="127"/>
      <c r="K1029" s="127"/>
    </row>
    <row r="1030" spans="2:11">
      <c r="B1030" s="126"/>
      <c r="C1030" s="126"/>
      <c r="D1030" s="126"/>
      <c r="E1030" s="127"/>
      <c r="F1030" s="127"/>
      <c r="G1030" s="127"/>
      <c r="H1030" s="127"/>
      <c r="I1030" s="127"/>
      <c r="J1030" s="127"/>
      <c r="K1030" s="127"/>
    </row>
    <row r="1031" spans="2:11">
      <c r="B1031" s="126"/>
      <c r="C1031" s="126"/>
      <c r="D1031" s="126"/>
      <c r="E1031" s="127"/>
      <c r="F1031" s="127"/>
      <c r="G1031" s="127"/>
      <c r="H1031" s="127"/>
      <c r="I1031" s="127"/>
      <c r="J1031" s="127"/>
      <c r="K1031" s="127"/>
    </row>
    <row r="1032" spans="2:11">
      <c r="B1032" s="126"/>
      <c r="C1032" s="126"/>
      <c r="D1032" s="126"/>
      <c r="E1032" s="127"/>
      <c r="F1032" s="127"/>
      <c r="G1032" s="127"/>
      <c r="H1032" s="127"/>
      <c r="I1032" s="127"/>
      <c r="J1032" s="127"/>
      <c r="K1032" s="127"/>
    </row>
    <row r="1033" spans="2:11">
      <c r="B1033" s="126"/>
      <c r="C1033" s="126"/>
      <c r="D1033" s="126"/>
      <c r="E1033" s="127"/>
      <c r="F1033" s="127"/>
      <c r="G1033" s="127"/>
      <c r="H1033" s="127"/>
      <c r="I1033" s="127"/>
      <c r="J1033" s="127"/>
      <c r="K1033" s="127"/>
    </row>
    <row r="1034" spans="2:11">
      <c r="B1034" s="126"/>
      <c r="C1034" s="126"/>
      <c r="D1034" s="126"/>
      <c r="E1034" s="127"/>
      <c r="F1034" s="127"/>
      <c r="G1034" s="127"/>
      <c r="H1034" s="127"/>
      <c r="I1034" s="127"/>
      <c r="J1034" s="127"/>
      <c r="K1034" s="127"/>
    </row>
    <row r="1035" spans="2:11">
      <c r="B1035" s="126"/>
      <c r="C1035" s="126"/>
      <c r="D1035" s="126"/>
      <c r="E1035" s="127"/>
      <c r="F1035" s="127"/>
      <c r="G1035" s="127"/>
      <c r="H1035" s="127"/>
      <c r="I1035" s="127"/>
      <c r="J1035" s="127"/>
      <c r="K1035" s="127"/>
    </row>
    <row r="1036" spans="2:11">
      <c r="B1036" s="126"/>
      <c r="C1036" s="126"/>
      <c r="D1036" s="126"/>
      <c r="E1036" s="127"/>
      <c r="F1036" s="127"/>
      <c r="G1036" s="127"/>
      <c r="H1036" s="127"/>
      <c r="I1036" s="127"/>
      <c r="J1036" s="127"/>
      <c r="K1036" s="127"/>
    </row>
    <row r="1037" spans="2:11">
      <c r="B1037" s="126"/>
      <c r="C1037" s="126"/>
      <c r="D1037" s="126"/>
      <c r="E1037" s="127"/>
      <c r="F1037" s="127"/>
      <c r="G1037" s="127"/>
      <c r="H1037" s="127"/>
      <c r="I1037" s="127"/>
      <c r="J1037" s="127"/>
      <c r="K1037" s="127"/>
    </row>
    <row r="1038" spans="2:11">
      <c r="B1038" s="126"/>
      <c r="C1038" s="126"/>
      <c r="D1038" s="126"/>
      <c r="E1038" s="127"/>
      <c r="F1038" s="127"/>
      <c r="G1038" s="127"/>
      <c r="H1038" s="127"/>
      <c r="I1038" s="127"/>
      <c r="J1038" s="127"/>
      <c r="K1038" s="127"/>
    </row>
    <row r="1039" spans="2:11">
      <c r="B1039" s="126"/>
      <c r="C1039" s="126"/>
      <c r="D1039" s="126"/>
      <c r="E1039" s="127"/>
      <c r="F1039" s="127"/>
      <c r="G1039" s="127"/>
      <c r="H1039" s="127"/>
      <c r="I1039" s="127"/>
      <c r="J1039" s="127"/>
      <c r="K1039" s="127"/>
    </row>
    <row r="1040" spans="2:11">
      <c r="B1040" s="126"/>
      <c r="C1040" s="126"/>
      <c r="D1040" s="126"/>
      <c r="E1040" s="127"/>
      <c r="F1040" s="127"/>
      <c r="G1040" s="127"/>
      <c r="H1040" s="127"/>
      <c r="I1040" s="127"/>
      <c r="J1040" s="127"/>
      <c r="K1040" s="127"/>
    </row>
    <row r="1041" spans="2:11">
      <c r="B1041" s="126"/>
      <c r="C1041" s="126"/>
      <c r="D1041" s="126"/>
      <c r="E1041" s="127"/>
      <c r="F1041" s="127"/>
      <c r="G1041" s="127"/>
      <c r="H1041" s="127"/>
      <c r="I1041" s="127"/>
      <c r="J1041" s="127"/>
      <c r="K1041" s="127"/>
    </row>
    <row r="1042" spans="2:11">
      <c r="B1042" s="126"/>
      <c r="C1042" s="126"/>
      <c r="D1042" s="126"/>
      <c r="E1042" s="127"/>
      <c r="F1042" s="127"/>
      <c r="G1042" s="127"/>
      <c r="H1042" s="127"/>
      <c r="I1042" s="127"/>
      <c r="J1042" s="127"/>
      <c r="K1042" s="127"/>
    </row>
    <row r="1043" spans="2:11">
      <c r="B1043" s="126"/>
      <c r="C1043" s="126"/>
      <c r="D1043" s="126"/>
      <c r="E1043" s="127"/>
      <c r="F1043" s="127"/>
      <c r="G1043" s="127"/>
      <c r="H1043" s="127"/>
      <c r="I1043" s="127"/>
      <c r="J1043" s="127"/>
      <c r="K1043" s="127"/>
    </row>
    <row r="1044" spans="2:11">
      <c r="B1044" s="126"/>
      <c r="C1044" s="126"/>
      <c r="D1044" s="126"/>
      <c r="E1044" s="127"/>
      <c r="F1044" s="127"/>
      <c r="G1044" s="127"/>
      <c r="H1044" s="127"/>
      <c r="I1044" s="127"/>
      <c r="J1044" s="127"/>
      <c r="K1044" s="127"/>
    </row>
    <row r="1045" spans="2:11">
      <c r="B1045" s="126"/>
      <c r="C1045" s="126"/>
      <c r="D1045" s="126"/>
      <c r="E1045" s="127"/>
      <c r="F1045" s="127"/>
      <c r="G1045" s="127"/>
      <c r="H1045" s="127"/>
      <c r="I1045" s="127"/>
      <c r="J1045" s="127"/>
      <c r="K1045" s="127"/>
    </row>
    <row r="1046" spans="2:11">
      <c r="B1046" s="126"/>
      <c r="C1046" s="126"/>
      <c r="D1046" s="126"/>
      <c r="E1046" s="127"/>
      <c r="F1046" s="127"/>
      <c r="G1046" s="127"/>
      <c r="H1046" s="127"/>
      <c r="I1046" s="127"/>
      <c r="J1046" s="127"/>
      <c r="K1046" s="127"/>
    </row>
    <row r="1047" spans="2:11">
      <c r="B1047" s="126"/>
      <c r="C1047" s="126"/>
      <c r="D1047" s="126"/>
      <c r="E1047" s="127"/>
      <c r="F1047" s="127"/>
      <c r="G1047" s="127"/>
      <c r="H1047" s="127"/>
      <c r="I1047" s="127"/>
      <c r="J1047" s="127"/>
      <c r="K1047" s="127"/>
    </row>
    <row r="1048" spans="2:11">
      <c r="B1048" s="126"/>
      <c r="C1048" s="126"/>
      <c r="D1048" s="126"/>
      <c r="E1048" s="127"/>
      <c r="F1048" s="127"/>
      <c r="G1048" s="127"/>
      <c r="H1048" s="127"/>
      <c r="I1048" s="127"/>
      <c r="J1048" s="127"/>
      <c r="K1048" s="127"/>
    </row>
    <row r="1049" spans="2:11">
      <c r="B1049" s="126"/>
      <c r="C1049" s="126"/>
      <c r="D1049" s="126"/>
      <c r="E1049" s="127"/>
      <c r="F1049" s="127"/>
      <c r="G1049" s="127"/>
      <c r="H1049" s="127"/>
      <c r="I1049" s="127"/>
      <c r="J1049" s="127"/>
      <c r="K1049" s="127"/>
    </row>
    <row r="1050" spans="2:11">
      <c r="B1050" s="126"/>
      <c r="C1050" s="126"/>
      <c r="D1050" s="126"/>
      <c r="E1050" s="127"/>
      <c r="F1050" s="127"/>
      <c r="G1050" s="127"/>
      <c r="H1050" s="127"/>
      <c r="I1050" s="127"/>
      <c r="J1050" s="127"/>
      <c r="K1050" s="127"/>
    </row>
    <row r="1051" spans="2:11">
      <c r="B1051" s="126"/>
      <c r="C1051" s="126"/>
      <c r="D1051" s="126"/>
      <c r="E1051" s="127"/>
      <c r="F1051" s="127"/>
      <c r="G1051" s="127"/>
      <c r="H1051" s="127"/>
      <c r="I1051" s="127"/>
      <c r="J1051" s="127"/>
      <c r="K1051" s="127"/>
    </row>
    <row r="1052" spans="2:11">
      <c r="B1052" s="126"/>
      <c r="C1052" s="126"/>
      <c r="D1052" s="126"/>
      <c r="E1052" s="127"/>
      <c r="F1052" s="127"/>
      <c r="G1052" s="127"/>
      <c r="H1052" s="127"/>
      <c r="I1052" s="127"/>
      <c r="J1052" s="127"/>
      <c r="K1052" s="127"/>
    </row>
    <row r="1053" spans="2:11">
      <c r="B1053" s="126"/>
      <c r="C1053" s="126"/>
      <c r="D1053" s="126"/>
      <c r="E1053" s="127"/>
      <c r="F1053" s="127"/>
      <c r="G1053" s="127"/>
      <c r="H1053" s="127"/>
      <c r="I1053" s="127"/>
      <c r="J1053" s="127"/>
      <c r="K1053" s="127"/>
    </row>
    <row r="1054" spans="2:11">
      <c r="B1054" s="126"/>
      <c r="C1054" s="126"/>
      <c r="D1054" s="126"/>
      <c r="E1054" s="127"/>
      <c r="F1054" s="127"/>
      <c r="G1054" s="127"/>
      <c r="H1054" s="127"/>
      <c r="I1054" s="127"/>
      <c r="J1054" s="127"/>
      <c r="K1054" s="127"/>
    </row>
    <row r="1055" spans="2:11">
      <c r="B1055" s="126"/>
      <c r="C1055" s="126"/>
      <c r="D1055" s="126"/>
      <c r="E1055" s="127"/>
      <c r="F1055" s="127"/>
      <c r="G1055" s="127"/>
      <c r="H1055" s="127"/>
      <c r="I1055" s="127"/>
      <c r="J1055" s="127"/>
      <c r="K1055" s="127"/>
    </row>
    <row r="1056" spans="2:11">
      <c r="B1056" s="126"/>
      <c r="C1056" s="126"/>
      <c r="D1056" s="126"/>
      <c r="E1056" s="127"/>
      <c r="F1056" s="127"/>
      <c r="G1056" s="127"/>
      <c r="H1056" s="127"/>
      <c r="I1056" s="127"/>
      <c r="J1056" s="127"/>
      <c r="K1056" s="127"/>
    </row>
    <row r="1057" spans="2:11">
      <c r="B1057" s="126"/>
      <c r="C1057" s="126"/>
      <c r="D1057" s="126"/>
      <c r="E1057" s="127"/>
      <c r="F1057" s="127"/>
      <c r="G1057" s="127"/>
      <c r="H1057" s="127"/>
      <c r="I1057" s="127"/>
      <c r="J1057" s="127"/>
      <c r="K1057" s="127"/>
    </row>
    <row r="1058" spans="2:11">
      <c r="B1058" s="126"/>
      <c r="C1058" s="126"/>
      <c r="D1058" s="126"/>
      <c r="E1058" s="127"/>
      <c r="F1058" s="127"/>
      <c r="G1058" s="127"/>
      <c r="H1058" s="127"/>
      <c r="I1058" s="127"/>
      <c r="J1058" s="127"/>
      <c r="K1058" s="127"/>
    </row>
    <row r="1059" spans="2:11">
      <c r="B1059" s="126"/>
      <c r="C1059" s="126"/>
      <c r="D1059" s="126"/>
      <c r="E1059" s="127"/>
      <c r="F1059" s="127"/>
      <c r="G1059" s="127"/>
      <c r="H1059" s="127"/>
      <c r="I1059" s="127"/>
      <c r="J1059" s="127"/>
      <c r="K1059" s="127"/>
    </row>
    <row r="1060" spans="2:11">
      <c r="B1060" s="126"/>
      <c r="C1060" s="126"/>
      <c r="D1060" s="126"/>
      <c r="E1060" s="127"/>
      <c r="F1060" s="127"/>
      <c r="G1060" s="127"/>
      <c r="H1060" s="127"/>
      <c r="I1060" s="127"/>
      <c r="J1060" s="127"/>
      <c r="K1060" s="127"/>
    </row>
    <row r="1061" spans="2:11">
      <c r="B1061" s="126"/>
      <c r="C1061" s="126"/>
      <c r="D1061" s="126"/>
      <c r="E1061" s="127"/>
      <c r="F1061" s="127"/>
      <c r="G1061" s="127"/>
      <c r="H1061" s="127"/>
      <c r="I1061" s="127"/>
      <c r="J1061" s="127"/>
      <c r="K1061" s="127"/>
    </row>
    <row r="1062" spans="2:11">
      <c r="B1062" s="126"/>
      <c r="C1062" s="126"/>
      <c r="D1062" s="126"/>
      <c r="E1062" s="127"/>
      <c r="F1062" s="127"/>
      <c r="G1062" s="127"/>
      <c r="H1062" s="127"/>
      <c r="I1062" s="127"/>
      <c r="J1062" s="127"/>
      <c r="K1062" s="127"/>
    </row>
    <row r="1063" spans="2:11">
      <c r="B1063" s="126"/>
      <c r="C1063" s="126"/>
      <c r="D1063" s="126"/>
      <c r="E1063" s="127"/>
      <c r="F1063" s="127"/>
      <c r="G1063" s="127"/>
      <c r="H1063" s="127"/>
      <c r="I1063" s="127"/>
      <c r="J1063" s="127"/>
      <c r="K1063" s="127"/>
    </row>
    <row r="1064" spans="2:11">
      <c r="B1064" s="126"/>
      <c r="C1064" s="126"/>
      <c r="D1064" s="126"/>
      <c r="E1064" s="127"/>
      <c r="F1064" s="127"/>
      <c r="G1064" s="127"/>
      <c r="H1064" s="127"/>
      <c r="I1064" s="127"/>
      <c r="J1064" s="127"/>
      <c r="K1064" s="127"/>
    </row>
    <row r="1065" spans="2:11">
      <c r="B1065" s="126"/>
      <c r="C1065" s="126"/>
      <c r="D1065" s="126"/>
      <c r="E1065" s="127"/>
      <c r="F1065" s="127"/>
      <c r="G1065" s="127"/>
      <c r="H1065" s="127"/>
      <c r="I1065" s="127"/>
      <c r="J1065" s="127"/>
      <c r="K1065" s="127"/>
    </row>
    <row r="1066" spans="2:11">
      <c r="B1066" s="126"/>
      <c r="C1066" s="126"/>
      <c r="D1066" s="126"/>
      <c r="E1066" s="127"/>
      <c r="F1066" s="127"/>
      <c r="G1066" s="127"/>
      <c r="H1066" s="127"/>
      <c r="I1066" s="127"/>
      <c r="J1066" s="127"/>
      <c r="K1066" s="127"/>
    </row>
    <row r="1067" spans="2:11">
      <c r="B1067" s="126"/>
      <c r="C1067" s="126"/>
      <c r="D1067" s="126"/>
      <c r="E1067" s="127"/>
      <c r="F1067" s="127"/>
      <c r="G1067" s="127"/>
      <c r="H1067" s="127"/>
      <c r="I1067" s="127"/>
      <c r="J1067" s="127"/>
      <c r="K1067" s="127"/>
    </row>
    <row r="1068" spans="2:11">
      <c r="B1068" s="126"/>
      <c r="C1068" s="126"/>
      <c r="D1068" s="126"/>
      <c r="E1068" s="127"/>
      <c r="F1068" s="127"/>
      <c r="G1068" s="127"/>
      <c r="H1068" s="127"/>
      <c r="I1068" s="127"/>
      <c r="J1068" s="127"/>
      <c r="K1068" s="127"/>
    </row>
    <row r="1069" spans="2:11">
      <c r="B1069" s="126"/>
      <c r="C1069" s="126"/>
      <c r="D1069" s="126"/>
      <c r="E1069" s="127"/>
      <c r="F1069" s="127"/>
      <c r="G1069" s="127"/>
      <c r="H1069" s="127"/>
      <c r="I1069" s="127"/>
      <c r="J1069" s="127"/>
      <c r="K1069" s="127"/>
    </row>
    <row r="1070" spans="2:11">
      <c r="B1070" s="126"/>
      <c r="C1070" s="126"/>
      <c r="D1070" s="126"/>
      <c r="E1070" s="127"/>
      <c r="F1070" s="127"/>
      <c r="G1070" s="127"/>
      <c r="H1070" s="127"/>
      <c r="I1070" s="127"/>
      <c r="J1070" s="127"/>
      <c r="K1070" s="127"/>
    </row>
    <row r="1071" spans="2:11">
      <c r="B1071" s="126"/>
      <c r="C1071" s="126"/>
      <c r="D1071" s="126"/>
      <c r="E1071" s="127"/>
      <c r="F1071" s="127"/>
      <c r="G1071" s="127"/>
      <c r="H1071" s="127"/>
      <c r="I1071" s="127"/>
      <c r="J1071" s="127"/>
      <c r="K1071" s="127"/>
    </row>
    <row r="1072" spans="2:11">
      <c r="B1072" s="126"/>
      <c r="C1072" s="126"/>
      <c r="D1072" s="126"/>
      <c r="E1072" s="127"/>
      <c r="F1072" s="127"/>
      <c r="G1072" s="127"/>
      <c r="H1072" s="127"/>
      <c r="I1072" s="127"/>
      <c r="J1072" s="127"/>
      <c r="K1072" s="127"/>
    </row>
    <row r="1073" spans="2:11">
      <c r="B1073" s="126"/>
      <c r="C1073" s="126"/>
      <c r="D1073" s="126"/>
      <c r="E1073" s="127"/>
      <c r="F1073" s="127"/>
      <c r="G1073" s="127"/>
      <c r="H1073" s="127"/>
      <c r="I1073" s="127"/>
      <c r="J1073" s="127"/>
      <c r="K1073" s="127"/>
    </row>
    <row r="1074" spans="2:11">
      <c r="B1074" s="126"/>
      <c r="C1074" s="126"/>
      <c r="D1074" s="126"/>
      <c r="E1074" s="127"/>
      <c r="F1074" s="127"/>
      <c r="G1074" s="127"/>
      <c r="H1074" s="127"/>
      <c r="I1074" s="127"/>
      <c r="J1074" s="127"/>
      <c r="K1074" s="127"/>
    </row>
    <row r="1075" spans="2:11">
      <c r="B1075" s="126"/>
      <c r="C1075" s="126"/>
      <c r="D1075" s="126"/>
      <c r="E1075" s="127"/>
      <c r="F1075" s="127"/>
      <c r="G1075" s="127"/>
      <c r="H1075" s="127"/>
      <c r="I1075" s="127"/>
      <c r="J1075" s="127"/>
      <c r="K1075" s="127"/>
    </row>
    <row r="1076" spans="2:11">
      <c r="B1076" s="126"/>
      <c r="C1076" s="126"/>
      <c r="D1076" s="126"/>
      <c r="E1076" s="127"/>
      <c r="F1076" s="127"/>
      <c r="G1076" s="127"/>
      <c r="H1076" s="127"/>
      <c r="I1076" s="127"/>
      <c r="J1076" s="127"/>
      <c r="K1076" s="127"/>
    </row>
    <row r="1077" spans="2:11">
      <c r="B1077" s="126"/>
      <c r="C1077" s="126"/>
      <c r="D1077" s="126"/>
      <c r="E1077" s="127"/>
      <c r="F1077" s="127"/>
      <c r="G1077" s="127"/>
      <c r="H1077" s="127"/>
      <c r="I1077" s="127"/>
      <c r="J1077" s="127"/>
      <c r="K1077" s="127"/>
    </row>
    <row r="1078" spans="2:11">
      <c r="B1078" s="126"/>
      <c r="C1078" s="126"/>
      <c r="D1078" s="126"/>
      <c r="E1078" s="127"/>
      <c r="F1078" s="127"/>
      <c r="G1078" s="127"/>
      <c r="H1078" s="127"/>
      <c r="I1078" s="127"/>
      <c r="J1078" s="127"/>
      <c r="K1078" s="127"/>
    </row>
    <row r="1079" spans="2:11">
      <c r="B1079" s="126"/>
      <c r="C1079" s="126"/>
      <c r="D1079" s="126"/>
      <c r="E1079" s="127"/>
      <c r="F1079" s="127"/>
      <c r="G1079" s="127"/>
      <c r="H1079" s="127"/>
      <c r="I1079" s="127"/>
      <c r="J1079" s="127"/>
      <c r="K1079" s="127"/>
    </row>
    <row r="1080" spans="2:11">
      <c r="B1080" s="126"/>
      <c r="C1080" s="126"/>
      <c r="D1080" s="126"/>
      <c r="E1080" s="127"/>
      <c r="F1080" s="127"/>
      <c r="G1080" s="127"/>
      <c r="H1080" s="127"/>
      <c r="I1080" s="127"/>
      <c r="J1080" s="127"/>
      <c r="K1080" s="127"/>
    </row>
    <row r="1081" spans="2:11">
      <c r="B1081" s="126"/>
      <c r="C1081" s="126"/>
      <c r="D1081" s="126"/>
      <c r="E1081" s="127"/>
      <c r="F1081" s="127"/>
      <c r="G1081" s="127"/>
      <c r="H1081" s="127"/>
      <c r="I1081" s="127"/>
      <c r="J1081" s="127"/>
      <c r="K1081" s="127"/>
    </row>
    <row r="1082" spans="2:11">
      <c r="B1082" s="126"/>
      <c r="C1082" s="126"/>
      <c r="D1082" s="126"/>
      <c r="E1082" s="127"/>
      <c r="F1082" s="127"/>
      <c r="G1082" s="127"/>
      <c r="H1082" s="127"/>
      <c r="I1082" s="127"/>
      <c r="J1082" s="127"/>
      <c r="K1082" s="127"/>
    </row>
    <row r="1083" spans="2:11">
      <c r="B1083" s="126"/>
      <c r="C1083" s="126"/>
      <c r="D1083" s="126"/>
      <c r="E1083" s="127"/>
      <c r="F1083" s="127"/>
      <c r="G1083" s="127"/>
      <c r="H1083" s="127"/>
      <c r="I1083" s="127"/>
      <c r="J1083" s="127"/>
      <c r="K1083" s="127"/>
    </row>
    <row r="1084" spans="2:11">
      <c r="B1084" s="126"/>
      <c r="C1084" s="126"/>
      <c r="D1084" s="126"/>
      <c r="E1084" s="127"/>
      <c r="F1084" s="127"/>
      <c r="G1084" s="127"/>
      <c r="H1084" s="127"/>
      <c r="I1084" s="127"/>
      <c r="J1084" s="127"/>
      <c r="K1084" s="127"/>
    </row>
    <row r="1085" spans="2:11">
      <c r="B1085" s="126"/>
      <c r="C1085" s="126"/>
      <c r="D1085" s="126"/>
      <c r="E1085" s="127"/>
      <c r="F1085" s="127"/>
      <c r="G1085" s="127"/>
      <c r="H1085" s="127"/>
      <c r="I1085" s="127"/>
      <c r="J1085" s="127"/>
      <c r="K1085" s="127"/>
    </row>
    <row r="1086" spans="2:11">
      <c r="B1086" s="126"/>
      <c r="C1086" s="126"/>
      <c r="D1086" s="126"/>
      <c r="E1086" s="127"/>
      <c r="F1086" s="127"/>
      <c r="G1086" s="127"/>
      <c r="H1086" s="127"/>
      <c r="I1086" s="127"/>
      <c r="J1086" s="127"/>
      <c r="K1086" s="127"/>
    </row>
    <row r="1087" spans="2:11">
      <c r="B1087" s="126"/>
      <c r="C1087" s="126"/>
      <c r="D1087" s="126"/>
      <c r="E1087" s="127"/>
      <c r="F1087" s="127"/>
      <c r="G1087" s="127"/>
      <c r="H1087" s="127"/>
      <c r="I1087" s="127"/>
      <c r="J1087" s="127"/>
      <c r="K1087" s="127"/>
    </row>
    <row r="1088" spans="2:11">
      <c r="B1088" s="126"/>
      <c r="C1088" s="126"/>
      <c r="D1088" s="126"/>
      <c r="E1088" s="127"/>
      <c r="F1088" s="127"/>
      <c r="G1088" s="127"/>
      <c r="H1088" s="127"/>
      <c r="I1088" s="127"/>
      <c r="J1088" s="127"/>
      <c r="K1088" s="127"/>
    </row>
    <row r="1089" spans="2:11">
      <c r="B1089" s="126"/>
      <c r="C1089" s="126"/>
      <c r="D1089" s="126"/>
      <c r="E1089" s="127"/>
      <c r="F1089" s="127"/>
      <c r="G1089" s="127"/>
      <c r="H1089" s="127"/>
      <c r="I1089" s="127"/>
      <c r="J1089" s="127"/>
      <c r="K1089" s="127"/>
    </row>
    <row r="1090" spans="2:11">
      <c r="B1090" s="126"/>
      <c r="C1090" s="126"/>
      <c r="D1090" s="126"/>
      <c r="E1090" s="127"/>
      <c r="F1090" s="127"/>
      <c r="G1090" s="127"/>
      <c r="H1090" s="127"/>
      <c r="I1090" s="127"/>
      <c r="J1090" s="127"/>
      <c r="K1090" s="127"/>
    </row>
    <row r="1091" spans="2:11">
      <c r="B1091" s="126"/>
      <c r="C1091" s="126"/>
      <c r="D1091" s="126"/>
      <c r="E1091" s="127"/>
      <c r="F1091" s="127"/>
      <c r="G1091" s="127"/>
      <c r="H1091" s="127"/>
      <c r="I1091" s="127"/>
      <c r="J1091" s="127"/>
      <c r="K1091" s="127"/>
    </row>
    <row r="1092" spans="2:11">
      <c r="B1092" s="126"/>
      <c r="C1092" s="126"/>
      <c r="D1092" s="126"/>
      <c r="E1092" s="127"/>
      <c r="F1092" s="127"/>
      <c r="G1092" s="127"/>
      <c r="H1092" s="127"/>
      <c r="I1092" s="127"/>
      <c r="J1092" s="127"/>
      <c r="K1092" s="127"/>
    </row>
    <row r="1093" spans="2:11">
      <c r="B1093" s="126"/>
      <c r="C1093" s="126"/>
      <c r="D1093" s="126"/>
      <c r="E1093" s="127"/>
      <c r="F1093" s="127"/>
      <c r="G1093" s="127"/>
      <c r="H1093" s="127"/>
      <c r="I1093" s="127"/>
      <c r="J1093" s="127"/>
      <c r="K1093" s="127"/>
    </row>
    <row r="1094" spans="2:11">
      <c r="B1094" s="126"/>
      <c r="C1094" s="126"/>
      <c r="D1094" s="126"/>
      <c r="E1094" s="127"/>
      <c r="F1094" s="127"/>
      <c r="G1094" s="127"/>
      <c r="H1094" s="127"/>
      <c r="I1094" s="127"/>
      <c r="J1094" s="127"/>
      <c r="K1094" s="127"/>
    </row>
    <row r="1095" spans="2:11">
      <c r="B1095" s="126"/>
      <c r="C1095" s="126"/>
      <c r="D1095" s="126"/>
      <c r="E1095" s="127"/>
      <c r="F1095" s="127"/>
      <c r="G1095" s="127"/>
      <c r="H1095" s="127"/>
      <c r="I1095" s="127"/>
      <c r="J1095" s="127"/>
      <c r="K1095" s="127"/>
    </row>
    <row r="1096" spans="2:11">
      <c r="B1096" s="126"/>
      <c r="C1096" s="126"/>
      <c r="D1096" s="126"/>
      <c r="E1096" s="127"/>
      <c r="F1096" s="127"/>
      <c r="G1096" s="127"/>
      <c r="H1096" s="127"/>
      <c r="I1096" s="127"/>
      <c r="J1096" s="127"/>
      <c r="K1096" s="127"/>
    </row>
    <row r="1097" spans="2:11">
      <c r="B1097" s="126"/>
      <c r="C1097" s="126"/>
      <c r="D1097" s="126"/>
      <c r="E1097" s="127"/>
      <c r="F1097" s="127"/>
      <c r="G1097" s="127"/>
      <c r="H1097" s="127"/>
      <c r="I1097" s="127"/>
      <c r="J1097" s="127"/>
      <c r="K1097" s="127"/>
    </row>
    <row r="1098" spans="2:11">
      <c r="B1098" s="126"/>
      <c r="C1098" s="126"/>
      <c r="D1098" s="126"/>
      <c r="E1098" s="127"/>
      <c r="F1098" s="127"/>
      <c r="G1098" s="127"/>
      <c r="H1098" s="127"/>
      <c r="I1098" s="127"/>
      <c r="J1098" s="127"/>
      <c r="K1098" s="127"/>
    </row>
    <row r="1099" spans="2:11">
      <c r="B1099" s="126"/>
      <c r="C1099" s="126"/>
      <c r="D1099" s="126"/>
      <c r="E1099" s="127"/>
      <c r="F1099" s="127"/>
      <c r="G1099" s="127"/>
      <c r="H1099" s="127"/>
      <c r="I1099" s="127"/>
      <c r="J1099" s="127"/>
      <c r="K1099" s="127"/>
    </row>
    <row r="1100" spans="2:11">
      <c r="B1100" s="126"/>
      <c r="C1100" s="126"/>
      <c r="D1100" s="126"/>
      <c r="E1100" s="127"/>
      <c r="F1100" s="127"/>
      <c r="G1100" s="127"/>
      <c r="H1100" s="127"/>
      <c r="I1100" s="127"/>
      <c r="J1100" s="127"/>
      <c r="K1100" s="127"/>
    </row>
    <row r="1101" spans="2:11">
      <c r="B1101" s="126"/>
      <c r="C1101" s="126"/>
      <c r="D1101" s="126"/>
      <c r="E1101" s="127"/>
      <c r="F1101" s="127"/>
      <c r="G1101" s="127"/>
      <c r="H1101" s="127"/>
      <c r="I1101" s="127"/>
      <c r="J1101" s="127"/>
      <c r="K1101" s="127"/>
    </row>
    <row r="1102" spans="2:11">
      <c r="B1102" s="126"/>
      <c r="C1102" s="126"/>
      <c r="D1102" s="126"/>
      <c r="E1102" s="127"/>
      <c r="F1102" s="127"/>
      <c r="G1102" s="127"/>
      <c r="H1102" s="127"/>
      <c r="I1102" s="127"/>
      <c r="J1102" s="127"/>
      <c r="K1102" s="127"/>
    </row>
    <row r="1103" spans="2:11">
      <c r="B1103" s="126"/>
      <c r="C1103" s="126"/>
      <c r="D1103" s="126"/>
      <c r="E1103" s="127"/>
      <c r="F1103" s="127"/>
      <c r="G1103" s="127"/>
      <c r="H1103" s="127"/>
      <c r="I1103" s="127"/>
      <c r="J1103" s="127"/>
      <c r="K1103" s="127"/>
    </row>
    <row r="1104" spans="2:11">
      <c r="B1104" s="126"/>
      <c r="C1104" s="126"/>
      <c r="D1104" s="126"/>
      <c r="E1104" s="127"/>
      <c r="F1104" s="127"/>
      <c r="G1104" s="127"/>
      <c r="H1104" s="127"/>
      <c r="I1104" s="127"/>
      <c r="J1104" s="127"/>
      <c r="K1104" s="127"/>
    </row>
    <row r="1105" spans="2:11">
      <c r="B1105" s="126"/>
      <c r="C1105" s="126"/>
      <c r="D1105" s="126"/>
      <c r="E1105" s="127"/>
      <c r="F1105" s="127"/>
      <c r="G1105" s="127"/>
      <c r="H1105" s="127"/>
      <c r="I1105" s="127"/>
      <c r="J1105" s="127"/>
      <c r="K1105" s="127"/>
    </row>
    <row r="1106" spans="2:11">
      <c r="B1106" s="126"/>
      <c r="C1106" s="126"/>
      <c r="D1106" s="126"/>
      <c r="E1106" s="127"/>
      <c r="F1106" s="127"/>
      <c r="G1106" s="127"/>
      <c r="H1106" s="127"/>
      <c r="I1106" s="127"/>
      <c r="J1106" s="127"/>
      <c r="K1106" s="127"/>
    </row>
    <row r="1107" spans="2:11">
      <c r="B1107" s="126"/>
      <c r="C1107" s="126"/>
      <c r="D1107" s="126"/>
      <c r="E1107" s="127"/>
      <c r="F1107" s="127"/>
      <c r="G1107" s="127"/>
      <c r="H1107" s="127"/>
      <c r="I1107" s="127"/>
      <c r="J1107" s="127"/>
      <c r="K1107" s="127"/>
    </row>
    <row r="1108" spans="2:11">
      <c r="B1108" s="126"/>
      <c r="C1108" s="126"/>
      <c r="D1108" s="126"/>
      <c r="E1108" s="127"/>
      <c r="F1108" s="127"/>
      <c r="G1108" s="127"/>
      <c r="H1108" s="127"/>
      <c r="I1108" s="127"/>
      <c r="J1108" s="127"/>
      <c r="K1108" s="127"/>
    </row>
    <row r="1109" spans="2:11">
      <c r="B1109" s="126"/>
      <c r="C1109" s="126"/>
      <c r="D1109" s="126"/>
      <c r="E1109" s="127"/>
      <c r="F1109" s="127"/>
      <c r="G1109" s="127"/>
      <c r="H1109" s="127"/>
      <c r="I1109" s="127"/>
      <c r="J1109" s="127"/>
      <c r="K1109" s="127"/>
    </row>
    <row r="1110" spans="2:11">
      <c r="B1110" s="126"/>
      <c r="C1110" s="126"/>
      <c r="D1110" s="126"/>
      <c r="E1110" s="127"/>
      <c r="F1110" s="127"/>
      <c r="G1110" s="127"/>
      <c r="H1110" s="127"/>
      <c r="I1110" s="127"/>
      <c r="J1110" s="127"/>
      <c r="K1110" s="127"/>
    </row>
    <row r="1111" spans="2:11">
      <c r="B1111" s="126"/>
      <c r="C1111" s="126"/>
      <c r="D1111" s="126"/>
      <c r="E1111" s="127"/>
      <c r="F1111" s="127"/>
      <c r="G1111" s="127"/>
      <c r="H1111" s="127"/>
      <c r="I1111" s="127"/>
      <c r="J1111" s="127"/>
      <c r="K1111" s="127"/>
    </row>
    <row r="1112" spans="2:11">
      <c r="B1112" s="126"/>
      <c r="C1112" s="126"/>
      <c r="D1112" s="126"/>
      <c r="E1112" s="127"/>
      <c r="F1112" s="127"/>
      <c r="G1112" s="127"/>
      <c r="H1112" s="127"/>
      <c r="I1112" s="127"/>
      <c r="J1112" s="127"/>
      <c r="K1112" s="127"/>
    </row>
    <row r="1113" spans="2:11">
      <c r="B1113" s="126"/>
      <c r="C1113" s="126"/>
      <c r="D1113" s="126"/>
      <c r="E1113" s="127"/>
      <c r="F1113" s="127"/>
      <c r="G1113" s="127"/>
      <c r="H1113" s="127"/>
      <c r="I1113" s="127"/>
      <c r="J1113" s="127"/>
      <c r="K1113" s="127"/>
    </row>
    <row r="1114" spans="2:11">
      <c r="B1114" s="126"/>
      <c r="C1114" s="126"/>
      <c r="D1114" s="126"/>
      <c r="E1114" s="127"/>
      <c r="F1114" s="127"/>
      <c r="G1114" s="127"/>
      <c r="H1114" s="127"/>
      <c r="I1114" s="127"/>
      <c r="J1114" s="127"/>
      <c r="K1114" s="127"/>
    </row>
    <row r="1115" spans="2:11">
      <c r="B1115" s="126"/>
      <c r="C1115" s="126"/>
      <c r="D1115" s="126"/>
      <c r="E1115" s="127"/>
      <c r="F1115" s="127"/>
      <c r="G1115" s="127"/>
      <c r="H1115" s="127"/>
      <c r="I1115" s="127"/>
      <c r="J1115" s="127"/>
      <c r="K1115" s="127"/>
    </row>
    <row r="1116" spans="2:11">
      <c r="B1116" s="126"/>
      <c r="C1116" s="126"/>
      <c r="D1116" s="126"/>
      <c r="E1116" s="127"/>
      <c r="F1116" s="127"/>
      <c r="G1116" s="127"/>
      <c r="H1116" s="127"/>
      <c r="I1116" s="127"/>
      <c r="J1116" s="127"/>
      <c r="K1116" s="127"/>
    </row>
    <row r="1117" spans="2:11">
      <c r="B1117" s="126"/>
      <c r="C1117" s="126"/>
      <c r="D1117" s="126"/>
      <c r="E1117" s="127"/>
      <c r="F1117" s="127"/>
      <c r="G1117" s="127"/>
      <c r="H1117" s="127"/>
      <c r="I1117" s="127"/>
      <c r="J1117" s="127"/>
      <c r="K1117" s="127"/>
    </row>
    <row r="1118" spans="2:11">
      <c r="B1118" s="126"/>
      <c r="C1118" s="126"/>
      <c r="D1118" s="126"/>
      <c r="E1118" s="127"/>
      <c r="F1118" s="127"/>
      <c r="G1118" s="127"/>
      <c r="H1118" s="127"/>
      <c r="I1118" s="127"/>
      <c r="J1118" s="127"/>
      <c r="K1118" s="127"/>
    </row>
    <row r="1119" spans="2:11">
      <c r="B1119" s="126"/>
      <c r="C1119" s="126"/>
      <c r="D1119" s="126"/>
      <c r="E1119" s="127"/>
      <c r="F1119" s="127"/>
      <c r="G1119" s="127"/>
      <c r="H1119" s="127"/>
      <c r="I1119" s="127"/>
      <c r="J1119" s="127"/>
      <c r="K1119" s="127"/>
    </row>
    <row r="1120" spans="2:11">
      <c r="B1120" s="126"/>
      <c r="C1120" s="126"/>
      <c r="D1120" s="126"/>
      <c r="E1120" s="127"/>
      <c r="F1120" s="127"/>
      <c r="G1120" s="127"/>
      <c r="H1120" s="127"/>
      <c r="I1120" s="127"/>
      <c r="J1120" s="127"/>
      <c r="K1120" s="127"/>
    </row>
    <row r="1121" spans="2:11">
      <c r="B1121" s="126"/>
      <c r="C1121" s="126"/>
      <c r="D1121" s="126"/>
      <c r="E1121" s="127"/>
      <c r="F1121" s="127"/>
      <c r="G1121" s="127"/>
      <c r="H1121" s="127"/>
      <c r="I1121" s="127"/>
      <c r="J1121" s="127"/>
      <c r="K1121" s="127"/>
    </row>
    <row r="1122" spans="2:11">
      <c r="B1122" s="126"/>
      <c r="C1122" s="126"/>
      <c r="D1122" s="126"/>
      <c r="E1122" s="127"/>
      <c r="F1122" s="127"/>
      <c r="G1122" s="127"/>
      <c r="H1122" s="127"/>
      <c r="I1122" s="127"/>
      <c r="J1122" s="127"/>
      <c r="K1122" s="127"/>
    </row>
    <row r="1123" spans="2:11">
      <c r="B1123" s="126"/>
      <c r="C1123" s="126"/>
      <c r="D1123" s="126"/>
      <c r="E1123" s="127"/>
      <c r="F1123" s="127"/>
      <c r="G1123" s="127"/>
      <c r="H1123" s="127"/>
      <c r="I1123" s="127"/>
      <c r="J1123" s="127"/>
      <c r="K1123" s="127"/>
    </row>
    <row r="1124" spans="2:11">
      <c r="B1124" s="126"/>
      <c r="C1124" s="126"/>
      <c r="D1124" s="126"/>
      <c r="E1124" s="127"/>
      <c r="F1124" s="127"/>
      <c r="G1124" s="127"/>
      <c r="H1124" s="127"/>
      <c r="I1124" s="127"/>
      <c r="J1124" s="127"/>
      <c r="K1124" s="127"/>
    </row>
    <row r="1125" spans="2:11">
      <c r="B1125" s="126"/>
      <c r="C1125" s="126"/>
      <c r="D1125" s="126"/>
      <c r="E1125" s="127"/>
      <c r="F1125" s="127"/>
      <c r="G1125" s="127"/>
      <c r="H1125" s="127"/>
      <c r="I1125" s="127"/>
      <c r="J1125" s="127"/>
      <c r="K1125" s="127"/>
    </row>
    <row r="1126" spans="2:11">
      <c r="B1126" s="126"/>
      <c r="C1126" s="126"/>
      <c r="D1126" s="126"/>
      <c r="E1126" s="127"/>
      <c r="F1126" s="127"/>
      <c r="G1126" s="127"/>
      <c r="H1126" s="127"/>
      <c r="I1126" s="127"/>
      <c r="J1126" s="127"/>
      <c r="K1126" s="127"/>
    </row>
    <row r="1127" spans="2:11">
      <c r="B1127" s="126"/>
      <c r="C1127" s="126"/>
      <c r="D1127" s="126"/>
      <c r="E1127" s="127"/>
      <c r="F1127" s="127"/>
      <c r="G1127" s="127"/>
      <c r="H1127" s="127"/>
      <c r="I1127" s="127"/>
      <c r="J1127" s="127"/>
      <c r="K1127" s="127"/>
    </row>
    <row r="1128" spans="2:11">
      <c r="B1128" s="126"/>
      <c r="C1128" s="126"/>
      <c r="D1128" s="126"/>
      <c r="E1128" s="127"/>
      <c r="F1128" s="127"/>
      <c r="G1128" s="127"/>
      <c r="H1128" s="127"/>
      <c r="I1128" s="127"/>
      <c r="J1128" s="127"/>
      <c r="K1128" s="127"/>
    </row>
    <row r="1129" spans="2:11">
      <c r="B1129" s="126"/>
      <c r="C1129" s="126"/>
      <c r="D1129" s="126"/>
      <c r="E1129" s="127"/>
      <c r="F1129" s="127"/>
      <c r="G1129" s="127"/>
      <c r="H1129" s="127"/>
      <c r="I1129" s="127"/>
      <c r="J1129" s="127"/>
      <c r="K1129" s="127"/>
    </row>
    <row r="1130" spans="2:11">
      <c r="B1130" s="126"/>
      <c r="C1130" s="126"/>
      <c r="D1130" s="126"/>
      <c r="E1130" s="127"/>
      <c r="F1130" s="127"/>
      <c r="G1130" s="127"/>
      <c r="H1130" s="127"/>
      <c r="I1130" s="127"/>
      <c r="J1130" s="127"/>
      <c r="K1130" s="127"/>
    </row>
    <row r="1131" spans="2:11">
      <c r="B1131" s="126"/>
      <c r="C1131" s="126"/>
      <c r="D1131" s="126"/>
      <c r="E1131" s="127"/>
      <c r="F1131" s="127"/>
      <c r="G1131" s="127"/>
      <c r="H1131" s="127"/>
      <c r="I1131" s="127"/>
      <c r="J1131" s="127"/>
      <c r="K1131" s="127"/>
    </row>
    <row r="1132" spans="2:11">
      <c r="B1132" s="126"/>
      <c r="C1132" s="126"/>
      <c r="D1132" s="126"/>
      <c r="E1132" s="127"/>
      <c r="F1132" s="127"/>
      <c r="G1132" s="127"/>
      <c r="H1132" s="127"/>
      <c r="I1132" s="127"/>
      <c r="J1132" s="127"/>
      <c r="K1132" s="127"/>
    </row>
    <row r="1133" spans="2:11">
      <c r="B1133" s="126"/>
      <c r="C1133" s="126"/>
      <c r="D1133" s="126"/>
      <c r="E1133" s="127"/>
      <c r="F1133" s="127"/>
      <c r="G1133" s="127"/>
      <c r="H1133" s="127"/>
      <c r="I1133" s="127"/>
      <c r="J1133" s="127"/>
      <c r="K1133" s="127"/>
    </row>
    <row r="1134" spans="2:11">
      <c r="B1134" s="126"/>
      <c r="C1134" s="126"/>
      <c r="D1134" s="126"/>
      <c r="E1134" s="127"/>
      <c r="F1134" s="127"/>
      <c r="G1134" s="127"/>
      <c r="H1134" s="127"/>
      <c r="I1134" s="127"/>
      <c r="J1134" s="127"/>
      <c r="K1134" s="127"/>
    </row>
    <row r="1135" spans="2:11">
      <c r="B1135" s="126"/>
      <c r="C1135" s="126"/>
      <c r="D1135" s="126"/>
      <c r="E1135" s="127"/>
      <c r="F1135" s="127"/>
      <c r="G1135" s="127"/>
      <c r="H1135" s="127"/>
      <c r="I1135" s="127"/>
      <c r="J1135" s="127"/>
      <c r="K1135" s="127"/>
    </row>
    <row r="1136" spans="2:11">
      <c r="B1136" s="126"/>
      <c r="C1136" s="126"/>
      <c r="D1136" s="126"/>
      <c r="E1136" s="127"/>
      <c r="F1136" s="127"/>
      <c r="G1136" s="127"/>
      <c r="H1136" s="127"/>
      <c r="I1136" s="127"/>
      <c r="J1136" s="127"/>
      <c r="K1136" s="127"/>
    </row>
    <row r="1137" spans="2:11">
      <c r="B1137" s="126"/>
      <c r="C1137" s="126"/>
      <c r="D1137" s="126"/>
      <c r="E1137" s="127"/>
      <c r="F1137" s="127"/>
      <c r="G1137" s="127"/>
      <c r="H1137" s="127"/>
      <c r="I1137" s="127"/>
      <c r="J1137" s="127"/>
      <c r="K1137" s="127"/>
    </row>
    <row r="1138" spans="2:11">
      <c r="B1138" s="126"/>
      <c r="C1138" s="126"/>
      <c r="D1138" s="126"/>
      <c r="E1138" s="127"/>
      <c r="F1138" s="127"/>
      <c r="G1138" s="127"/>
      <c r="H1138" s="127"/>
      <c r="I1138" s="127"/>
      <c r="J1138" s="127"/>
      <c r="K1138" s="127"/>
    </row>
    <row r="1139" spans="2:11">
      <c r="B1139" s="126"/>
      <c r="C1139" s="126"/>
      <c r="D1139" s="126"/>
      <c r="E1139" s="127"/>
      <c r="F1139" s="127"/>
      <c r="G1139" s="127"/>
      <c r="H1139" s="127"/>
      <c r="I1139" s="127"/>
      <c r="J1139" s="127"/>
      <c r="K1139" s="127"/>
    </row>
    <row r="1140" spans="2:11">
      <c r="B1140" s="126"/>
      <c r="C1140" s="126"/>
      <c r="D1140" s="126"/>
      <c r="E1140" s="127"/>
      <c r="F1140" s="127"/>
      <c r="G1140" s="127"/>
      <c r="H1140" s="127"/>
      <c r="I1140" s="127"/>
      <c r="J1140" s="127"/>
      <c r="K1140" s="127"/>
    </row>
    <row r="1141" spans="2:11">
      <c r="B1141" s="126"/>
      <c r="C1141" s="126"/>
      <c r="D1141" s="126"/>
      <c r="E1141" s="127"/>
      <c r="F1141" s="127"/>
      <c r="G1141" s="127"/>
      <c r="H1141" s="127"/>
      <c r="I1141" s="127"/>
      <c r="J1141" s="127"/>
      <c r="K1141" s="127"/>
    </row>
    <row r="1142" spans="2:11">
      <c r="B1142" s="126"/>
      <c r="C1142" s="126"/>
      <c r="D1142" s="126"/>
      <c r="E1142" s="127"/>
      <c r="F1142" s="127"/>
      <c r="G1142" s="127"/>
      <c r="H1142" s="127"/>
      <c r="I1142" s="127"/>
      <c r="J1142" s="127"/>
      <c r="K1142" s="127"/>
    </row>
    <row r="1143" spans="2:11">
      <c r="B1143" s="126"/>
      <c r="C1143" s="126"/>
      <c r="D1143" s="126"/>
      <c r="E1143" s="127"/>
      <c r="F1143" s="127"/>
      <c r="G1143" s="127"/>
      <c r="H1143" s="127"/>
      <c r="I1143" s="127"/>
      <c r="J1143" s="127"/>
      <c r="K1143" s="127"/>
    </row>
    <row r="1144" spans="2:11">
      <c r="B1144" s="126"/>
      <c r="C1144" s="126"/>
      <c r="D1144" s="126"/>
      <c r="E1144" s="127"/>
      <c r="F1144" s="127"/>
      <c r="G1144" s="127"/>
      <c r="H1144" s="127"/>
      <c r="I1144" s="127"/>
      <c r="J1144" s="127"/>
      <c r="K1144" s="127"/>
    </row>
    <row r="1145" spans="2:11">
      <c r="B1145" s="126"/>
      <c r="C1145" s="126"/>
      <c r="D1145" s="126"/>
      <c r="E1145" s="127"/>
      <c r="F1145" s="127"/>
      <c r="G1145" s="127"/>
      <c r="H1145" s="127"/>
      <c r="I1145" s="127"/>
      <c r="J1145" s="127"/>
      <c r="K1145" s="127"/>
    </row>
    <row r="1146" spans="2:11">
      <c r="B1146" s="126"/>
      <c r="C1146" s="126"/>
      <c r="D1146" s="126"/>
      <c r="E1146" s="127"/>
      <c r="F1146" s="127"/>
      <c r="G1146" s="127"/>
      <c r="H1146" s="127"/>
      <c r="I1146" s="127"/>
      <c r="J1146" s="127"/>
      <c r="K1146" s="127"/>
    </row>
    <row r="1147" spans="2:11">
      <c r="B1147" s="126"/>
      <c r="C1147" s="126"/>
      <c r="D1147" s="126"/>
      <c r="E1147" s="127"/>
      <c r="F1147" s="127"/>
      <c r="G1147" s="127"/>
      <c r="H1147" s="127"/>
      <c r="I1147" s="127"/>
      <c r="J1147" s="127"/>
      <c r="K1147" s="127"/>
    </row>
    <row r="1148" spans="2:11">
      <c r="B1148" s="126"/>
      <c r="C1148" s="126"/>
      <c r="D1148" s="126"/>
      <c r="E1148" s="127"/>
      <c r="F1148" s="127"/>
      <c r="G1148" s="127"/>
      <c r="H1148" s="127"/>
      <c r="I1148" s="127"/>
      <c r="J1148" s="127"/>
      <c r="K1148" s="127"/>
    </row>
    <row r="1149" spans="2:11">
      <c r="B1149" s="126"/>
      <c r="C1149" s="126"/>
      <c r="D1149" s="126"/>
      <c r="E1149" s="127"/>
      <c r="F1149" s="127"/>
      <c r="G1149" s="127"/>
      <c r="H1149" s="127"/>
      <c r="I1149" s="127"/>
      <c r="J1149" s="127"/>
      <c r="K1149" s="127"/>
    </row>
    <row r="1150" spans="2:11">
      <c r="B1150" s="126"/>
      <c r="C1150" s="126"/>
      <c r="D1150" s="126"/>
      <c r="E1150" s="127"/>
      <c r="F1150" s="127"/>
      <c r="G1150" s="127"/>
      <c r="H1150" s="127"/>
      <c r="I1150" s="127"/>
      <c r="J1150" s="127"/>
      <c r="K1150" s="127"/>
    </row>
    <row r="1151" spans="2:11">
      <c r="B1151" s="126"/>
      <c r="C1151" s="126"/>
      <c r="D1151" s="126"/>
      <c r="E1151" s="127"/>
      <c r="F1151" s="127"/>
      <c r="G1151" s="127"/>
      <c r="H1151" s="127"/>
      <c r="I1151" s="127"/>
      <c r="J1151" s="127"/>
      <c r="K1151" s="127"/>
    </row>
    <row r="1152" spans="2:11">
      <c r="B1152" s="126"/>
      <c r="C1152" s="126"/>
      <c r="D1152" s="126"/>
      <c r="E1152" s="127"/>
      <c r="F1152" s="127"/>
      <c r="G1152" s="127"/>
      <c r="H1152" s="127"/>
      <c r="I1152" s="127"/>
      <c r="J1152" s="127"/>
      <c r="K1152" s="127"/>
    </row>
    <row r="1153" spans="2:11">
      <c r="B1153" s="126"/>
      <c r="C1153" s="126"/>
      <c r="D1153" s="126"/>
      <c r="E1153" s="127"/>
      <c r="F1153" s="127"/>
      <c r="G1153" s="127"/>
      <c r="H1153" s="127"/>
      <c r="I1153" s="127"/>
      <c r="J1153" s="127"/>
      <c r="K1153" s="127"/>
    </row>
    <row r="1154" spans="2:11">
      <c r="B1154" s="126"/>
      <c r="C1154" s="126"/>
      <c r="D1154" s="126"/>
      <c r="E1154" s="127"/>
      <c r="F1154" s="127"/>
      <c r="G1154" s="127"/>
      <c r="H1154" s="127"/>
      <c r="I1154" s="127"/>
      <c r="J1154" s="127"/>
      <c r="K1154" s="127"/>
    </row>
    <row r="1155" spans="2:11">
      <c r="B1155" s="126"/>
      <c r="C1155" s="126"/>
      <c r="D1155" s="126"/>
      <c r="E1155" s="127"/>
      <c r="F1155" s="127"/>
      <c r="G1155" s="127"/>
      <c r="H1155" s="127"/>
      <c r="I1155" s="127"/>
      <c r="J1155" s="127"/>
      <c r="K1155" s="127"/>
    </row>
    <row r="1156" spans="2:11">
      <c r="B1156" s="126"/>
      <c r="C1156" s="126"/>
      <c r="D1156" s="126"/>
      <c r="E1156" s="127"/>
      <c r="F1156" s="127"/>
      <c r="G1156" s="127"/>
      <c r="H1156" s="127"/>
      <c r="I1156" s="127"/>
      <c r="J1156" s="127"/>
      <c r="K1156" s="127"/>
    </row>
    <row r="1157" spans="2:11">
      <c r="B1157" s="126"/>
      <c r="C1157" s="126"/>
      <c r="D1157" s="126"/>
      <c r="E1157" s="127"/>
      <c r="F1157" s="127"/>
      <c r="G1157" s="127"/>
      <c r="H1157" s="127"/>
      <c r="I1157" s="127"/>
      <c r="J1157" s="127"/>
      <c r="K1157" s="127"/>
    </row>
    <row r="1158" spans="2:11">
      <c r="B1158" s="126"/>
      <c r="C1158" s="126"/>
      <c r="D1158" s="126"/>
      <c r="E1158" s="127"/>
      <c r="F1158" s="127"/>
      <c r="G1158" s="127"/>
      <c r="H1158" s="127"/>
      <c r="I1158" s="127"/>
      <c r="J1158" s="127"/>
      <c r="K1158" s="127"/>
    </row>
    <row r="1159" spans="2:11">
      <c r="B1159" s="126"/>
      <c r="C1159" s="126"/>
      <c r="D1159" s="126"/>
      <c r="E1159" s="127"/>
      <c r="F1159" s="127"/>
      <c r="G1159" s="127"/>
      <c r="H1159" s="127"/>
      <c r="I1159" s="127"/>
      <c r="J1159" s="127"/>
      <c r="K1159" s="127"/>
    </row>
    <row r="1160" spans="2:11">
      <c r="B1160" s="126"/>
      <c r="C1160" s="126"/>
      <c r="D1160" s="126"/>
      <c r="E1160" s="127"/>
      <c r="F1160" s="127"/>
      <c r="G1160" s="127"/>
      <c r="H1160" s="127"/>
      <c r="I1160" s="127"/>
      <c r="J1160" s="127"/>
      <c r="K1160" s="127"/>
    </row>
    <row r="1161" spans="2:11">
      <c r="B1161" s="126"/>
      <c r="C1161" s="126"/>
      <c r="D1161" s="126"/>
      <c r="E1161" s="127"/>
      <c r="F1161" s="127"/>
      <c r="G1161" s="127"/>
      <c r="H1161" s="127"/>
      <c r="I1161" s="127"/>
      <c r="J1161" s="127"/>
      <c r="K1161" s="127"/>
    </row>
    <row r="1162" spans="2:11">
      <c r="B1162" s="126"/>
      <c r="C1162" s="126"/>
      <c r="D1162" s="126"/>
      <c r="E1162" s="127"/>
      <c r="F1162" s="127"/>
      <c r="G1162" s="127"/>
      <c r="H1162" s="127"/>
      <c r="I1162" s="127"/>
      <c r="J1162" s="127"/>
      <c r="K1162" s="127"/>
    </row>
    <row r="1163" spans="2:11">
      <c r="B1163" s="126"/>
      <c r="C1163" s="126"/>
      <c r="D1163" s="126"/>
      <c r="E1163" s="127"/>
      <c r="F1163" s="127"/>
      <c r="G1163" s="127"/>
      <c r="H1163" s="127"/>
      <c r="I1163" s="127"/>
      <c r="J1163" s="127"/>
      <c r="K1163" s="127"/>
    </row>
    <row r="1164" spans="2:11">
      <c r="B1164" s="126"/>
      <c r="C1164" s="126"/>
      <c r="D1164" s="126"/>
      <c r="E1164" s="127"/>
      <c r="F1164" s="127"/>
      <c r="G1164" s="127"/>
      <c r="H1164" s="127"/>
      <c r="I1164" s="127"/>
      <c r="J1164" s="127"/>
      <c r="K1164" s="127"/>
    </row>
    <row r="1165" spans="2:11">
      <c r="B1165" s="126"/>
      <c r="C1165" s="126"/>
      <c r="D1165" s="126"/>
      <c r="E1165" s="127"/>
      <c r="F1165" s="127"/>
      <c r="G1165" s="127"/>
      <c r="H1165" s="127"/>
      <c r="I1165" s="127"/>
      <c r="J1165" s="127"/>
      <c r="K1165" s="127"/>
    </row>
    <row r="1166" spans="2:11">
      <c r="B1166" s="126"/>
      <c r="C1166" s="126"/>
      <c r="D1166" s="126"/>
      <c r="E1166" s="127"/>
      <c r="F1166" s="127"/>
      <c r="G1166" s="127"/>
      <c r="H1166" s="127"/>
      <c r="I1166" s="127"/>
      <c r="J1166" s="127"/>
      <c r="K1166" s="127"/>
    </row>
    <row r="1167" spans="2:11">
      <c r="B1167" s="126"/>
      <c r="C1167" s="126"/>
      <c r="D1167" s="126"/>
      <c r="E1167" s="127"/>
      <c r="F1167" s="127"/>
      <c r="G1167" s="127"/>
      <c r="H1167" s="127"/>
      <c r="I1167" s="127"/>
      <c r="J1167" s="127"/>
      <c r="K1167" s="127"/>
    </row>
    <row r="1168" spans="2:11">
      <c r="B1168" s="126"/>
      <c r="C1168" s="126"/>
      <c r="D1168" s="126"/>
      <c r="E1168" s="127"/>
      <c r="F1168" s="127"/>
      <c r="G1168" s="127"/>
      <c r="H1168" s="127"/>
      <c r="I1168" s="127"/>
      <c r="J1168" s="127"/>
      <c r="K1168" s="127"/>
    </row>
    <row r="1169" spans="2:11">
      <c r="B1169" s="126"/>
      <c r="C1169" s="126"/>
      <c r="D1169" s="126"/>
      <c r="E1169" s="127"/>
      <c r="F1169" s="127"/>
      <c r="G1169" s="127"/>
      <c r="H1169" s="127"/>
      <c r="I1169" s="127"/>
      <c r="J1169" s="127"/>
      <c r="K1169" s="127"/>
    </row>
    <row r="1170" spans="2:11">
      <c r="B1170" s="126"/>
      <c r="C1170" s="126"/>
      <c r="D1170" s="126"/>
      <c r="E1170" s="127"/>
      <c r="F1170" s="127"/>
      <c r="G1170" s="127"/>
      <c r="H1170" s="127"/>
      <c r="I1170" s="127"/>
      <c r="J1170" s="127"/>
      <c r="K1170" s="127"/>
    </row>
    <row r="1171" spans="2:11">
      <c r="B1171" s="126"/>
      <c r="C1171" s="126"/>
      <c r="D1171" s="126"/>
      <c r="E1171" s="127"/>
      <c r="F1171" s="127"/>
      <c r="G1171" s="127"/>
      <c r="H1171" s="127"/>
      <c r="I1171" s="127"/>
      <c r="J1171" s="127"/>
      <c r="K1171" s="127"/>
    </row>
    <row r="1172" spans="2:11">
      <c r="B1172" s="126"/>
      <c r="C1172" s="126"/>
      <c r="D1172" s="126"/>
      <c r="E1172" s="127"/>
      <c r="F1172" s="127"/>
      <c r="G1172" s="127"/>
      <c r="H1172" s="127"/>
      <c r="I1172" s="127"/>
      <c r="J1172" s="127"/>
      <c r="K1172" s="127"/>
    </row>
    <row r="1173" spans="2:11">
      <c r="B1173" s="126"/>
      <c r="C1173" s="126"/>
      <c r="D1173" s="126"/>
      <c r="E1173" s="127"/>
      <c r="F1173" s="127"/>
      <c r="G1173" s="127"/>
      <c r="H1173" s="127"/>
      <c r="I1173" s="127"/>
      <c r="J1173" s="127"/>
      <c r="K1173" s="127"/>
    </row>
    <row r="1174" spans="2:11">
      <c r="B1174" s="126"/>
      <c r="C1174" s="126"/>
      <c r="D1174" s="126"/>
      <c r="E1174" s="127"/>
      <c r="F1174" s="127"/>
      <c r="G1174" s="127"/>
      <c r="H1174" s="127"/>
      <c r="I1174" s="127"/>
      <c r="J1174" s="127"/>
      <c r="K1174" s="127"/>
    </row>
    <row r="1175" spans="2:11">
      <c r="B1175" s="126"/>
      <c r="C1175" s="126"/>
      <c r="D1175" s="126"/>
      <c r="E1175" s="127"/>
      <c r="F1175" s="127"/>
      <c r="G1175" s="127"/>
      <c r="H1175" s="127"/>
      <c r="I1175" s="127"/>
      <c r="J1175" s="127"/>
      <c r="K1175" s="127"/>
    </row>
    <row r="1176" spans="2:11">
      <c r="B1176" s="126"/>
      <c r="C1176" s="126"/>
      <c r="D1176" s="126"/>
      <c r="E1176" s="127"/>
      <c r="F1176" s="127"/>
      <c r="G1176" s="127"/>
      <c r="H1176" s="127"/>
      <c r="I1176" s="127"/>
      <c r="J1176" s="127"/>
      <c r="K1176" s="127"/>
    </row>
    <row r="1177" spans="2:11">
      <c r="B1177" s="126"/>
      <c r="C1177" s="126"/>
      <c r="D1177" s="126"/>
      <c r="E1177" s="127"/>
      <c r="F1177" s="127"/>
      <c r="G1177" s="127"/>
      <c r="H1177" s="127"/>
      <c r="I1177" s="127"/>
      <c r="J1177" s="127"/>
      <c r="K1177" s="127"/>
    </row>
    <row r="1178" spans="2:11">
      <c r="B1178" s="126"/>
      <c r="C1178" s="126"/>
      <c r="D1178" s="126"/>
      <c r="E1178" s="127"/>
      <c r="F1178" s="127"/>
      <c r="G1178" s="127"/>
      <c r="H1178" s="127"/>
      <c r="I1178" s="127"/>
      <c r="J1178" s="127"/>
      <c r="K1178" s="127"/>
    </row>
    <row r="1179" spans="2:11">
      <c r="B1179" s="126"/>
      <c r="C1179" s="126"/>
      <c r="D1179" s="126"/>
      <c r="E1179" s="127"/>
      <c r="F1179" s="127"/>
      <c r="G1179" s="127"/>
      <c r="H1179" s="127"/>
      <c r="I1179" s="127"/>
      <c r="J1179" s="127"/>
      <c r="K1179" s="127"/>
    </row>
    <row r="1180" spans="2:11">
      <c r="B1180" s="126"/>
      <c r="C1180" s="126"/>
      <c r="D1180" s="126"/>
      <c r="E1180" s="127"/>
      <c r="F1180" s="127"/>
      <c r="G1180" s="127"/>
      <c r="H1180" s="127"/>
      <c r="I1180" s="127"/>
      <c r="J1180" s="127"/>
      <c r="K1180" s="127"/>
    </row>
    <row r="1181" spans="2:11">
      <c r="B1181" s="126"/>
      <c r="C1181" s="126"/>
      <c r="D1181" s="126"/>
      <c r="E1181" s="127"/>
      <c r="F1181" s="127"/>
      <c r="G1181" s="127"/>
      <c r="H1181" s="127"/>
      <c r="I1181" s="127"/>
      <c r="J1181" s="127"/>
      <c r="K1181" s="127"/>
    </row>
    <row r="1182" spans="2:11">
      <c r="B1182" s="126"/>
      <c r="C1182" s="126"/>
      <c r="D1182" s="126"/>
      <c r="E1182" s="127"/>
      <c r="F1182" s="127"/>
      <c r="G1182" s="127"/>
      <c r="H1182" s="127"/>
      <c r="I1182" s="127"/>
      <c r="J1182" s="127"/>
      <c r="K1182" s="127"/>
    </row>
    <row r="1183" spans="2:11">
      <c r="B1183" s="126"/>
      <c r="C1183" s="126"/>
      <c r="D1183" s="126"/>
      <c r="E1183" s="127"/>
      <c r="F1183" s="127"/>
      <c r="G1183" s="127"/>
      <c r="H1183" s="127"/>
      <c r="I1183" s="127"/>
      <c r="J1183" s="127"/>
      <c r="K1183" s="127"/>
    </row>
    <row r="1184" spans="2:11">
      <c r="B1184" s="126"/>
      <c r="C1184" s="126"/>
      <c r="D1184" s="126"/>
      <c r="E1184" s="127"/>
      <c r="F1184" s="127"/>
      <c r="G1184" s="127"/>
      <c r="H1184" s="127"/>
      <c r="I1184" s="127"/>
      <c r="J1184" s="127"/>
      <c r="K1184" s="127"/>
    </row>
    <row r="1185" spans="2:11">
      <c r="B1185" s="126"/>
      <c r="C1185" s="126"/>
      <c r="D1185" s="126"/>
      <c r="E1185" s="127"/>
      <c r="F1185" s="127"/>
      <c r="G1185" s="127"/>
      <c r="H1185" s="127"/>
      <c r="I1185" s="127"/>
      <c r="J1185" s="127"/>
      <c r="K1185" s="127"/>
    </row>
    <row r="1186" spans="2:11">
      <c r="B1186" s="126"/>
      <c r="C1186" s="126"/>
      <c r="D1186" s="126"/>
      <c r="E1186" s="127"/>
      <c r="F1186" s="127"/>
      <c r="G1186" s="127"/>
      <c r="H1186" s="127"/>
      <c r="I1186" s="127"/>
      <c r="J1186" s="127"/>
      <c r="K1186" s="127"/>
    </row>
    <row r="1187" spans="2:11">
      <c r="B1187" s="126"/>
      <c r="C1187" s="126"/>
      <c r="D1187" s="126"/>
      <c r="E1187" s="127"/>
      <c r="F1187" s="127"/>
      <c r="G1187" s="127"/>
      <c r="H1187" s="127"/>
      <c r="I1187" s="127"/>
      <c r="J1187" s="127"/>
      <c r="K1187" s="127"/>
    </row>
    <row r="1188" spans="2:11">
      <c r="B1188" s="126"/>
      <c r="C1188" s="126"/>
      <c r="D1188" s="126"/>
      <c r="E1188" s="127"/>
      <c r="F1188" s="127"/>
      <c r="G1188" s="127"/>
      <c r="H1188" s="127"/>
      <c r="I1188" s="127"/>
      <c r="J1188" s="127"/>
      <c r="K1188" s="127"/>
    </row>
    <row r="1189" spans="2:11">
      <c r="B1189" s="126"/>
      <c r="C1189" s="126"/>
      <c r="D1189" s="126"/>
      <c r="E1189" s="127"/>
      <c r="F1189" s="127"/>
      <c r="G1189" s="127"/>
      <c r="H1189" s="127"/>
      <c r="I1189" s="127"/>
      <c r="J1189" s="127"/>
      <c r="K1189" s="127"/>
    </row>
    <row r="1190" spans="2:11">
      <c r="B1190" s="126"/>
      <c r="C1190" s="126"/>
      <c r="D1190" s="126"/>
      <c r="E1190" s="127"/>
      <c r="F1190" s="127"/>
      <c r="G1190" s="127"/>
      <c r="H1190" s="127"/>
      <c r="I1190" s="127"/>
      <c r="J1190" s="127"/>
      <c r="K1190" s="127"/>
    </row>
    <row r="1191" spans="2:11">
      <c r="B1191" s="126"/>
      <c r="C1191" s="126"/>
      <c r="D1191" s="126"/>
      <c r="E1191" s="127"/>
      <c r="F1191" s="127"/>
      <c r="G1191" s="127"/>
      <c r="H1191" s="127"/>
      <c r="I1191" s="127"/>
      <c r="J1191" s="127"/>
      <c r="K1191" s="127"/>
    </row>
    <row r="1192" spans="2:11">
      <c r="B1192" s="126"/>
      <c r="C1192" s="126"/>
      <c r="D1192" s="126"/>
      <c r="E1192" s="127"/>
      <c r="F1192" s="127"/>
      <c r="G1192" s="127"/>
      <c r="H1192" s="127"/>
      <c r="I1192" s="127"/>
      <c r="J1192" s="127"/>
      <c r="K1192" s="127"/>
    </row>
    <row r="1193" spans="2:11">
      <c r="B1193" s="126"/>
      <c r="C1193" s="126"/>
      <c r="D1193" s="126"/>
      <c r="E1193" s="127"/>
      <c r="F1193" s="127"/>
      <c r="G1193" s="127"/>
      <c r="H1193" s="127"/>
      <c r="I1193" s="127"/>
      <c r="J1193" s="127"/>
      <c r="K1193" s="127"/>
    </row>
    <row r="1194" spans="2:11">
      <c r="B1194" s="126"/>
      <c r="C1194" s="126"/>
      <c r="D1194" s="126"/>
      <c r="E1194" s="127"/>
      <c r="F1194" s="127"/>
      <c r="G1194" s="127"/>
      <c r="H1194" s="127"/>
      <c r="I1194" s="127"/>
      <c r="J1194" s="127"/>
      <c r="K1194" s="127"/>
    </row>
    <row r="1195" spans="2:11">
      <c r="B1195" s="126"/>
      <c r="C1195" s="126"/>
      <c r="D1195" s="126"/>
      <c r="E1195" s="127"/>
      <c r="F1195" s="127"/>
      <c r="G1195" s="127"/>
      <c r="H1195" s="127"/>
      <c r="I1195" s="127"/>
      <c r="J1195" s="127"/>
      <c r="K1195" s="127"/>
    </row>
    <row r="1196" spans="2:11">
      <c r="B1196" s="126"/>
      <c r="C1196" s="126"/>
      <c r="D1196" s="126"/>
      <c r="E1196" s="127"/>
      <c r="F1196" s="127"/>
      <c r="G1196" s="127"/>
      <c r="H1196" s="127"/>
      <c r="I1196" s="127"/>
      <c r="J1196" s="127"/>
      <c r="K1196" s="127"/>
    </row>
    <row r="1197" spans="2:11">
      <c r="B1197" s="126"/>
      <c r="C1197" s="126"/>
      <c r="D1197" s="126"/>
      <c r="E1197" s="127"/>
      <c r="F1197" s="127"/>
      <c r="G1197" s="127"/>
      <c r="H1197" s="127"/>
      <c r="I1197" s="127"/>
      <c r="J1197" s="127"/>
      <c r="K1197" s="127"/>
    </row>
    <row r="1198" spans="2:11">
      <c r="B1198" s="126"/>
      <c r="C1198" s="126"/>
      <c r="D1198" s="126"/>
      <c r="E1198" s="127"/>
      <c r="F1198" s="127"/>
      <c r="G1198" s="127"/>
      <c r="H1198" s="127"/>
      <c r="I1198" s="127"/>
      <c r="J1198" s="127"/>
      <c r="K1198" s="127"/>
    </row>
    <row r="1199" spans="2:11">
      <c r="B1199" s="126"/>
      <c r="C1199" s="126"/>
      <c r="D1199" s="126"/>
      <c r="E1199" s="127"/>
      <c r="F1199" s="127"/>
      <c r="G1199" s="127"/>
      <c r="H1199" s="127"/>
      <c r="I1199" s="127"/>
      <c r="J1199" s="127"/>
      <c r="K1199" s="127"/>
    </row>
    <row r="1200" spans="2:11">
      <c r="B1200" s="126"/>
      <c r="C1200" s="126"/>
      <c r="D1200" s="126"/>
      <c r="E1200" s="127"/>
      <c r="F1200" s="127"/>
      <c r="G1200" s="127"/>
      <c r="H1200" s="127"/>
      <c r="I1200" s="127"/>
      <c r="J1200" s="127"/>
      <c r="K1200" s="127"/>
    </row>
    <row r="1201" spans="2:11">
      <c r="B1201" s="126"/>
      <c r="C1201" s="126"/>
      <c r="D1201" s="126"/>
      <c r="E1201" s="127"/>
      <c r="F1201" s="127"/>
      <c r="G1201" s="127"/>
      <c r="H1201" s="127"/>
      <c r="I1201" s="127"/>
      <c r="J1201" s="127"/>
      <c r="K1201" s="127"/>
    </row>
    <row r="1202" spans="2:11">
      <c r="B1202" s="126"/>
      <c r="C1202" s="126"/>
      <c r="D1202" s="126"/>
      <c r="E1202" s="127"/>
      <c r="F1202" s="127"/>
      <c r="G1202" s="127"/>
      <c r="H1202" s="127"/>
      <c r="I1202" s="127"/>
      <c r="J1202" s="127"/>
      <c r="K1202" s="127"/>
    </row>
    <row r="1203" spans="2:11">
      <c r="B1203" s="126"/>
      <c r="C1203" s="126"/>
      <c r="D1203" s="126"/>
      <c r="E1203" s="127"/>
      <c r="F1203" s="127"/>
      <c r="G1203" s="127"/>
      <c r="H1203" s="127"/>
      <c r="I1203" s="127"/>
      <c r="J1203" s="127"/>
      <c r="K1203" s="127"/>
    </row>
    <row r="1204" spans="2:11">
      <c r="B1204" s="126"/>
      <c r="C1204" s="126"/>
      <c r="D1204" s="126"/>
      <c r="E1204" s="127"/>
      <c r="F1204" s="127"/>
      <c r="G1204" s="127"/>
      <c r="H1204" s="127"/>
      <c r="I1204" s="127"/>
      <c r="J1204" s="127"/>
      <c r="K1204" s="127"/>
    </row>
    <row r="1205" spans="2:11">
      <c r="B1205" s="126"/>
      <c r="C1205" s="126"/>
      <c r="D1205" s="126"/>
      <c r="E1205" s="127"/>
      <c r="F1205" s="127"/>
      <c r="G1205" s="127"/>
      <c r="H1205" s="127"/>
      <c r="I1205" s="127"/>
      <c r="J1205" s="127"/>
      <c r="K1205" s="127"/>
    </row>
    <row r="1206" spans="2:11">
      <c r="B1206" s="126"/>
      <c r="C1206" s="126"/>
      <c r="D1206" s="126"/>
      <c r="E1206" s="127"/>
      <c r="F1206" s="127"/>
      <c r="G1206" s="127"/>
      <c r="H1206" s="127"/>
      <c r="I1206" s="127"/>
      <c r="J1206" s="127"/>
      <c r="K1206" s="127"/>
    </row>
    <row r="1207" spans="2:11">
      <c r="B1207" s="126"/>
      <c r="C1207" s="126"/>
      <c r="D1207" s="126"/>
      <c r="E1207" s="127"/>
      <c r="F1207" s="127"/>
      <c r="G1207" s="127"/>
      <c r="H1207" s="127"/>
      <c r="I1207" s="127"/>
      <c r="J1207" s="127"/>
      <c r="K1207" s="127"/>
    </row>
    <row r="1208" spans="2:11">
      <c r="B1208" s="126"/>
      <c r="C1208" s="126"/>
      <c r="D1208" s="126"/>
      <c r="E1208" s="127"/>
      <c r="F1208" s="127"/>
      <c r="G1208" s="127"/>
      <c r="H1208" s="127"/>
      <c r="I1208" s="127"/>
      <c r="J1208" s="127"/>
      <c r="K1208" s="127"/>
    </row>
    <row r="1209" spans="2:11">
      <c r="B1209" s="126"/>
      <c r="C1209" s="126"/>
      <c r="D1209" s="126"/>
      <c r="E1209" s="127"/>
      <c r="F1209" s="127"/>
      <c r="G1209" s="127"/>
      <c r="H1209" s="127"/>
      <c r="I1209" s="127"/>
      <c r="J1209" s="127"/>
      <c r="K1209" s="127"/>
    </row>
    <row r="1210" spans="2:11">
      <c r="B1210" s="126"/>
      <c r="C1210" s="126"/>
      <c r="D1210" s="126"/>
      <c r="E1210" s="127"/>
      <c r="F1210" s="127"/>
      <c r="G1210" s="127"/>
      <c r="H1210" s="127"/>
      <c r="I1210" s="127"/>
      <c r="J1210" s="127"/>
      <c r="K1210" s="127"/>
    </row>
    <row r="1211" spans="2:11">
      <c r="B1211" s="126"/>
      <c r="C1211" s="126"/>
      <c r="D1211" s="126"/>
      <c r="E1211" s="127"/>
      <c r="F1211" s="127"/>
      <c r="G1211" s="127"/>
      <c r="H1211" s="127"/>
      <c r="I1211" s="127"/>
      <c r="J1211" s="127"/>
      <c r="K1211" s="127"/>
    </row>
    <row r="1212" spans="2:11">
      <c r="B1212" s="126"/>
      <c r="C1212" s="126"/>
      <c r="D1212" s="126"/>
      <c r="E1212" s="127"/>
      <c r="F1212" s="127"/>
      <c r="G1212" s="127"/>
      <c r="H1212" s="127"/>
      <c r="I1212" s="127"/>
      <c r="J1212" s="127"/>
      <c r="K1212" s="127"/>
    </row>
    <row r="1213" spans="2:11">
      <c r="B1213" s="126"/>
      <c r="C1213" s="126"/>
      <c r="D1213" s="126"/>
      <c r="E1213" s="127"/>
      <c r="F1213" s="127"/>
      <c r="G1213" s="127"/>
      <c r="H1213" s="127"/>
      <c r="I1213" s="127"/>
      <c r="J1213" s="127"/>
      <c r="K1213" s="127"/>
    </row>
    <row r="1214" spans="2:11">
      <c r="B1214" s="126"/>
      <c r="C1214" s="126"/>
      <c r="D1214" s="126"/>
      <c r="E1214" s="127"/>
      <c r="F1214" s="127"/>
      <c r="G1214" s="127"/>
      <c r="H1214" s="127"/>
      <c r="I1214" s="127"/>
      <c r="J1214" s="127"/>
      <c r="K1214" s="127"/>
    </row>
    <row r="1215" spans="2:11">
      <c r="B1215" s="126"/>
      <c r="C1215" s="126"/>
      <c r="D1215" s="126"/>
      <c r="E1215" s="127"/>
      <c r="F1215" s="127"/>
      <c r="G1215" s="127"/>
      <c r="H1215" s="127"/>
      <c r="I1215" s="127"/>
      <c r="J1215" s="127"/>
      <c r="K1215" s="127"/>
    </row>
    <row r="1216" spans="2:11">
      <c r="B1216" s="126"/>
      <c r="C1216" s="126"/>
      <c r="D1216" s="126"/>
      <c r="E1216" s="127"/>
      <c r="F1216" s="127"/>
      <c r="G1216" s="127"/>
      <c r="H1216" s="127"/>
      <c r="I1216" s="127"/>
      <c r="J1216" s="127"/>
      <c r="K1216" s="127"/>
    </row>
    <row r="1217" spans="2:11">
      <c r="B1217" s="126"/>
      <c r="C1217" s="126"/>
      <c r="D1217" s="126"/>
      <c r="E1217" s="127"/>
      <c r="F1217" s="127"/>
      <c r="G1217" s="127"/>
      <c r="H1217" s="127"/>
      <c r="I1217" s="127"/>
      <c r="J1217" s="127"/>
      <c r="K1217" s="127"/>
    </row>
    <row r="1218" spans="2:11">
      <c r="B1218" s="126"/>
      <c r="C1218" s="126"/>
      <c r="D1218" s="126"/>
      <c r="E1218" s="127"/>
      <c r="F1218" s="127"/>
      <c r="G1218" s="127"/>
      <c r="H1218" s="127"/>
      <c r="I1218" s="127"/>
      <c r="J1218" s="127"/>
      <c r="K1218" s="127"/>
    </row>
    <row r="1219" spans="2:11">
      <c r="B1219" s="126"/>
      <c r="C1219" s="126"/>
      <c r="D1219" s="126"/>
      <c r="E1219" s="127"/>
      <c r="F1219" s="127"/>
      <c r="G1219" s="127"/>
      <c r="H1219" s="127"/>
      <c r="I1219" s="127"/>
      <c r="J1219" s="127"/>
      <c r="K1219" s="127"/>
    </row>
    <row r="1220" spans="2:11">
      <c r="B1220" s="126"/>
      <c r="C1220" s="126"/>
      <c r="D1220" s="126"/>
      <c r="E1220" s="127"/>
      <c r="F1220" s="127"/>
      <c r="G1220" s="127"/>
      <c r="H1220" s="127"/>
      <c r="I1220" s="127"/>
      <c r="J1220" s="127"/>
      <c r="K1220" s="127"/>
    </row>
    <row r="1221" spans="2:11">
      <c r="B1221" s="126"/>
      <c r="C1221" s="126"/>
      <c r="D1221" s="126"/>
      <c r="E1221" s="127"/>
      <c r="F1221" s="127"/>
      <c r="G1221" s="127"/>
      <c r="H1221" s="127"/>
      <c r="I1221" s="127"/>
      <c r="J1221" s="127"/>
      <c r="K1221" s="127"/>
    </row>
    <row r="1222" spans="2:11">
      <c r="B1222" s="126"/>
      <c r="C1222" s="126"/>
      <c r="D1222" s="126"/>
      <c r="E1222" s="127"/>
      <c r="F1222" s="127"/>
      <c r="G1222" s="127"/>
      <c r="H1222" s="127"/>
      <c r="I1222" s="127"/>
      <c r="J1222" s="127"/>
      <c r="K1222" s="127"/>
    </row>
    <row r="1223" spans="2:11">
      <c r="B1223" s="126"/>
      <c r="C1223" s="126"/>
      <c r="D1223" s="126"/>
      <c r="E1223" s="127"/>
      <c r="F1223" s="127"/>
      <c r="G1223" s="127"/>
      <c r="H1223" s="127"/>
      <c r="I1223" s="127"/>
      <c r="J1223" s="127"/>
      <c r="K1223" s="127"/>
    </row>
    <row r="1224" spans="2:11">
      <c r="B1224" s="126"/>
      <c r="C1224" s="126"/>
      <c r="D1224" s="126"/>
      <c r="E1224" s="127"/>
      <c r="F1224" s="127"/>
      <c r="G1224" s="127"/>
      <c r="H1224" s="127"/>
      <c r="I1224" s="127"/>
      <c r="J1224" s="127"/>
      <c r="K1224" s="127"/>
    </row>
    <row r="1225" spans="2:11">
      <c r="B1225" s="126"/>
      <c r="C1225" s="126"/>
      <c r="D1225" s="126"/>
      <c r="E1225" s="127"/>
      <c r="F1225" s="127"/>
      <c r="G1225" s="127"/>
      <c r="H1225" s="127"/>
      <c r="I1225" s="127"/>
      <c r="J1225" s="127"/>
      <c r="K1225" s="127"/>
    </row>
    <row r="1226" spans="2:11">
      <c r="B1226" s="126"/>
      <c r="C1226" s="126"/>
      <c r="D1226" s="126"/>
      <c r="E1226" s="127"/>
      <c r="F1226" s="127"/>
      <c r="G1226" s="127"/>
      <c r="H1226" s="127"/>
      <c r="I1226" s="127"/>
      <c r="J1226" s="127"/>
      <c r="K1226" s="127"/>
    </row>
    <row r="1227" spans="2:11">
      <c r="B1227" s="126"/>
      <c r="C1227" s="126"/>
      <c r="D1227" s="126"/>
      <c r="E1227" s="127"/>
      <c r="F1227" s="127"/>
      <c r="G1227" s="127"/>
      <c r="H1227" s="127"/>
      <c r="I1227" s="127"/>
      <c r="J1227" s="127"/>
      <c r="K1227" s="127"/>
    </row>
    <row r="1228" spans="2:11">
      <c r="B1228" s="126"/>
      <c r="C1228" s="126"/>
      <c r="D1228" s="126"/>
      <c r="E1228" s="127"/>
      <c r="F1228" s="127"/>
      <c r="G1228" s="127"/>
      <c r="H1228" s="127"/>
      <c r="I1228" s="127"/>
      <c r="J1228" s="127"/>
      <c r="K1228" s="127"/>
    </row>
    <row r="1229" spans="2:11">
      <c r="B1229" s="126"/>
      <c r="C1229" s="126"/>
      <c r="D1229" s="126"/>
      <c r="E1229" s="127"/>
      <c r="F1229" s="127"/>
      <c r="G1229" s="127"/>
      <c r="H1229" s="127"/>
      <c r="I1229" s="127"/>
      <c r="J1229" s="127"/>
      <c r="K1229" s="127"/>
    </row>
    <row r="1230" spans="2:11">
      <c r="B1230" s="126"/>
      <c r="C1230" s="126"/>
      <c r="D1230" s="126"/>
      <c r="E1230" s="127"/>
      <c r="F1230" s="127"/>
      <c r="G1230" s="127"/>
      <c r="H1230" s="127"/>
      <c r="I1230" s="127"/>
      <c r="J1230" s="127"/>
      <c r="K1230" s="127"/>
    </row>
    <row r="1231" spans="2:11">
      <c r="B1231" s="126"/>
      <c r="C1231" s="126"/>
      <c r="D1231" s="126"/>
      <c r="E1231" s="127"/>
      <c r="F1231" s="127"/>
      <c r="G1231" s="127"/>
      <c r="H1231" s="127"/>
      <c r="I1231" s="127"/>
      <c r="J1231" s="127"/>
      <c r="K1231" s="127"/>
    </row>
    <row r="1232" spans="2:11">
      <c r="B1232" s="126"/>
      <c r="C1232" s="126"/>
      <c r="D1232" s="126"/>
      <c r="E1232" s="127"/>
      <c r="F1232" s="127"/>
      <c r="G1232" s="127"/>
      <c r="H1232" s="127"/>
      <c r="I1232" s="127"/>
      <c r="J1232" s="127"/>
      <c r="K1232" s="127"/>
    </row>
    <row r="1233" spans="2:11">
      <c r="B1233" s="126"/>
      <c r="C1233" s="126"/>
      <c r="D1233" s="126"/>
      <c r="E1233" s="127"/>
      <c r="F1233" s="127"/>
      <c r="G1233" s="127"/>
      <c r="H1233" s="127"/>
      <c r="I1233" s="127"/>
      <c r="J1233" s="127"/>
      <c r="K1233" s="127"/>
    </row>
    <row r="1234" spans="2:11">
      <c r="B1234" s="126"/>
      <c r="C1234" s="126"/>
      <c r="D1234" s="126"/>
      <c r="E1234" s="127"/>
      <c r="F1234" s="127"/>
      <c r="G1234" s="127"/>
      <c r="H1234" s="127"/>
      <c r="I1234" s="127"/>
      <c r="J1234" s="127"/>
      <c r="K1234" s="127"/>
    </row>
    <row r="1235" spans="2:11">
      <c r="B1235" s="126"/>
      <c r="C1235" s="126"/>
      <c r="D1235" s="126"/>
      <c r="E1235" s="127"/>
      <c r="F1235" s="127"/>
      <c r="G1235" s="127"/>
      <c r="H1235" s="127"/>
      <c r="I1235" s="127"/>
      <c r="J1235" s="127"/>
      <c r="K1235" s="127"/>
    </row>
    <row r="1236" spans="2:11">
      <c r="B1236" s="126"/>
      <c r="C1236" s="126"/>
      <c r="D1236" s="126"/>
      <c r="E1236" s="127"/>
      <c r="F1236" s="127"/>
      <c r="G1236" s="127"/>
      <c r="H1236" s="127"/>
      <c r="I1236" s="127"/>
      <c r="J1236" s="127"/>
      <c r="K1236" s="127"/>
    </row>
    <row r="1237" spans="2:11">
      <c r="B1237" s="126"/>
      <c r="C1237" s="126"/>
      <c r="D1237" s="126"/>
      <c r="E1237" s="127"/>
      <c r="F1237" s="127"/>
      <c r="G1237" s="127"/>
      <c r="H1237" s="127"/>
      <c r="I1237" s="127"/>
      <c r="J1237" s="127"/>
      <c r="K1237" s="127"/>
    </row>
    <row r="1238" spans="2:11">
      <c r="B1238" s="126"/>
      <c r="C1238" s="126"/>
      <c r="D1238" s="126"/>
      <c r="E1238" s="127"/>
      <c r="F1238" s="127"/>
      <c r="G1238" s="127"/>
      <c r="H1238" s="127"/>
      <c r="I1238" s="127"/>
      <c r="J1238" s="127"/>
      <c r="K1238" s="127"/>
    </row>
    <row r="1239" spans="2:11">
      <c r="B1239" s="126"/>
      <c r="C1239" s="126"/>
      <c r="D1239" s="126"/>
      <c r="E1239" s="127"/>
      <c r="F1239" s="127"/>
      <c r="G1239" s="127"/>
      <c r="H1239" s="127"/>
      <c r="I1239" s="127"/>
      <c r="J1239" s="127"/>
      <c r="K1239" s="127"/>
    </row>
    <row r="1240" spans="2:11">
      <c r="B1240" s="126"/>
      <c r="C1240" s="126"/>
      <c r="D1240" s="126"/>
      <c r="E1240" s="127"/>
      <c r="F1240" s="127"/>
      <c r="G1240" s="127"/>
      <c r="H1240" s="127"/>
      <c r="I1240" s="127"/>
      <c r="J1240" s="127"/>
      <c r="K1240" s="127"/>
    </row>
    <row r="1241" spans="2:11">
      <c r="B1241" s="126"/>
      <c r="C1241" s="126"/>
      <c r="D1241" s="126"/>
      <c r="E1241" s="127"/>
      <c r="F1241" s="127"/>
      <c r="G1241" s="127"/>
      <c r="H1241" s="127"/>
      <c r="I1241" s="127"/>
      <c r="J1241" s="127"/>
      <c r="K1241" s="127"/>
    </row>
    <row r="1242" spans="2:11">
      <c r="B1242" s="126"/>
      <c r="C1242" s="126"/>
      <c r="D1242" s="126"/>
      <c r="E1242" s="127"/>
      <c r="F1242" s="127"/>
      <c r="G1242" s="127"/>
      <c r="H1242" s="127"/>
      <c r="I1242" s="127"/>
      <c r="J1242" s="127"/>
      <c r="K1242" s="127"/>
    </row>
    <row r="1243" spans="2:11">
      <c r="B1243" s="126"/>
      <c r="C1243" s="126"/>
      <c r="D1243" s="126"/>
      <c r="E1243" s="127"/>
      <c r="F1243" s="127"/>
      <c r="G1243" s="127"/>
      <c r="H1243" s="127"/>
      <c r="I1243" s="127"/>
      <c r="J1243" s="127"/>
      <c r="K1243" s="127"/>
    </row>
    <row r="1244" spans="2:11">
      <c r="B1244" s="126"/>
      <c r="C1244" s="126"/>
      <c r="D1244" s="126"/>
      <c r="E1244" s="127"/>
      <c r="F1244" s="127"/>
      <c r="G1244" s="127"/>
      <c r="H1244" s="127"/>
      <c r="I1244" s="127"/>
      <c r="J1244" s="127"/>
      <c r="K1244" s="127"/>
    </row>
    <row r="1245" spans="2:11">
      <c r="B1245" s="126"/>
      <c r="C1245" s="126"/>
      <c r="D1245" s="126"/>
      <c r="E1245" s="127"/>
      <c r="F1245" s="127"/>
      <c r="G1245" s="127"/>
      <c r="H1245" s="127"/>
      <c r="I1245" s="127"/>
      <c r="J1245" s="127"/>
      <c r="K1245" s="127"/>
    </row>
    <row r="1246" spans="2:11">
      <c r="B1246" s="126"/>
      <c r="C1246" s="126"/>
      <c r="D1246" s="126"/>
      <c r="E1246" s="127"/>
      <c r="F1246" s="127"/>
      <c r="G1246" s="127"/>
      <c r="H1246" s="127"/>
      <c r="I1246" s="127"/>
      <c r="J1246" s="127"/>
      <c r="K1246" s="127"/>
    </row>
    <row r="1247" spans="2:11">
      <c r="B1247" s="126"/>
      <c r="C1247" s="126"/>
      <c r="D1247" s="126"/>
      <c r="E1247" s="127"/>
      <c r="F1247" s="127"/>
      <c r="G1247" s="127"/>
      <c r="H1247" s="127"/>
      <c r="I1247" s="127"/>
      <c r="J1247" s="127"/>
      <c r="K1247" s="127"/>
    </row>
    <row r="1248" spans="2:11">
      <c r="B1248" s="126"/>
      <c r="C1248" s="126"/>
      <c r="D1248" s="126"/>
      <c r="E1248" s="127"/>
      <c r="F1248" s="127"/>
      <c r="G1248" s="127"/>
      <c r="H1248" s="127"/>
      <c r="I1248" s="127"/>
      <c r="J1248" s="127"/>
      <c r="K1248" s="127"/>
    </row>
    <row r="1249" spans="2:11">
      <c r="B1249" s="126"/>
      <c r="C1249" s="126"/>
      <c r="D1249" s="126"/>
      <c r="E1249" s="127"/>
      <c r="F1249" s="127"/>
      <c r="G1249" s="127"/>
      <c r="H1249" s="127"/>
      <c r="I1249" s="127"/>
      <c r="J1249" s="127"/>
      <c r="K1249" s="127"/>
    </row>
    <row r="1250" spans="2:11">
      <c r="B1250" s="126"/>
      <c r="C1250" s="126"/>
      <c r="D1250" s="126"/>
      <c r="E1250" s="127"/>
      <c r="F1250" s="127"/>
      <c r="G1250" s="127"/>
      <c r="H1250" s="127"/>
      <c r="I1250" s="127"/>
      <c r="J1250" s="127"/>
      <c r="K1250" s="127"/>
    </row>
    <row r="1251" spans="2:11">
      <c r="B1251" s="126"/>
      <c r="C1251" s="126"/>
      <c r="D1251" s="126"/>
      <c r="E1251" s="127"/>
      <c r="F1251" s="127"/>
      <c r="G1251" s="127"/>
      <c r="H1251" s="127"/>
      <c r="I1251" s="127"/>
      <c r="J1251" s="127"/>
      <c r="K1251" s="127"/>
    </row>
    <row r="1252" spans="2:11">
      <c r="B1252" s="126"/>
      <c r="C1252" s="126"/>
      <c r="D1252" s="126"/>
      <c r="E1252" s="127"/>
      <c r="F1252" s="127"/>
      <c r="G1252" s="127"/>
      <c r="H1252" s="127"/>
      <c r="I1252" s="127"/>
      <c r="J1252" s="127"/>
      <c r="K1252" s="127"/>
    </row>
    <row r="1253" spans="2:11">
      <c r="B1253" s="126"/>
      <c r="C1253" s="126"/>
      <c r="D1253" s="126"/>
      <c r="E1253" s="127"/>
      <c r="F1253" s="127"/>
      <c r="G1253" s="127"/>
      <c r="H1253" s="127"/>
      <c r="I1253" s="127"/>
      <c r="J1253" s="127"/>
      <c r="K1253" s="127"/>
    </row>
    <row r="1254" spans="2:11">
      <c r="B1254" s="126"/>
      <c r="C1254" s="126"/>
      <c r="D1254" s="126"/>
      <c r="E1254" s="127"/>
      <c r="F1254" s="127"/>
      <c r="G1254" s="127"/>
      <c r="H1254" s="127"/>
      <c r="I1254" s="127"/>
      <c r="J1254" s="127"/>
      <c r="K1254" s="127"/>
    </row>
    <row r="1255" spans="2:11">
      <c r="B1255" s="126"/>
      <c r="C1255" s="126"/>
      <c r="D1255" s="126"/>
      <c r="E1255" s="127"/>
      <c r="F1255" s="127"/>
      <c r="G1255" s="127"/>
      <c r="H1255" s="127"/>
      <c r="I1255" s="127"/>
      <c r="J1255" s="127"/>
      <c r="K1255" s="127"/>
    </row>
    <row r="1256" spans="2:11">
      <c r="B1256" s="126"/>
      <c r="C1256" s="126"/>
      <c r="D1256" s="126"/>
      <c r="E1256" s="127"/>
      <c r="F1256" s="127"/>
      <c r="G1256" s="127"/>
      <c r="H1256" s="127"/>
      <c r="I1256" s="127"/>
      <c r="J1256" s="127"/>
      <c r="K1256" s="127"/>
    </row>
    <row r="1257" spans="2:11">
      <c r="B1257" s="126"/>
      <c r="C1257" s="126"/>
      <c r="D1257" s="126"/>
      <c r="E1257" s="127"/>
      <c r="F1257" s="127"/>
      <c r="G1257" s="127"/>
      <c r="H1257" s="127"/>
      <c r="I1257" s="127"/>
      <c r="J1257" s="127"/>
      <c r="K1257" s="127"/>
    </row>
    <row r="1258" spans="2:11">
      <c r="B1258" s="126"/>
      <c r="C1258" s="126"/>
      <c r="D1258" s="126"/>
      <c r="E1258" s="127"/>
      <c r="F1258" s="127"/>
      <c r="G1258" s="127"/>
      <c r="H1258" s="127"/>
      <c r="I1258" s="127"/>
      <c r="J1258" s="127"/>
      <c r="K1258" s="127"/>
    </row>
    <row r="1259" spans="2:11">
      <c r="B1259" s="126"/>
      <c r="C1259" s="126"/>
      <c r="D1259" s="126"/>
      <c r="E1259" s="127"/>
      <c r="F1259" s="127"/>
      <c r="G1259" s="127"/>
      <c r="H1259" s="127"/>
      <c r="I1259" s="127"/>
      <c r="J1259" s="127"/>
      <c r="K1259" s="127"/>
    </row>
    <row r="1260" spans="2:11">
      <c r="B1260" s="126"/>
      <c r="C1260" s="126"/>
      <c r="D1260" s="126"/>
      <c r="E1260" s="127"/>
      <c r="F1260" s="127"/>
      <c r="G1260" s="127"/>
      <c r="H1260" s="127"/>
      <c r="I1260" s="127"/>
      <c r="J1260" s="127"/>
      <c r="K1260" s="127"/>
    </row>
    <row r="1261" spans="2:11">
      <c r="B1261" s="126"/>
      <c r="C1261" s="126"/>
      <c r="D1261" s="126"/>
      <c r="E1261" s="127"/>
      <c r="F1261" s="127"/>
      <c r="G1261" s="127"/>
      <c r="H1261" s="127"/>
      <c r="I1261" s="127"/>
      <c r="J1261" s="127"/>
      <c r="K1261" s="127"/>
    </row>
    <row r="1262" spans="2:11">
      <c r="B1262" s="126"/>
      <c r="C1262" s="126"/>
      <c r="D1262" s="126"/>
      <c r="E1262" s="127"/>
      <c r="F1262" s="127"/>
      <c r="G1262" s="127"/>
      <c r="H1262" s="127"/>
      <c r="I1262" s="127"/>
      <c r="J1262" s="127"/>
      <c r="K1262" s="127"/>
    </row>
    <row r="1263" spans="2:11">
      <c r="B1263" s="126"/>
      <c r="C1263" s="126"/>
      <c r="D1263" s="126"/>
      <c r="E1263" s="127"/>
      <c r="F1263" s="127"/>
      <c r="G1263" s="127"/>
      <c r="H1263" s="127"/>
      <c r="I1263" s="127"/>
      <c r="J1263" s="127"/>
      <c r="K1263" s="127"/>
    </row>
    <row r="1264" spans="2:11">
      <c r="B1264" s="126"/>
      <c r="C1264" s="126"/>
      <c r="D1264" s="126"/>
      <c r="E1264" s="127"/>
      <c r="F1264" s="127"/>
      <c r="G1264" s="127"/>
      <c r="H1264" s="127"/>
      <c r="I1264" s="127"/>
      <c r="J1264" s="127"/>
      <c r="K1264" s="127"/>
    </row>
    <row r="1265" spans="2:11">
      <c r="B1265" s="126"/>
      <c r="C1265" s="126"/>
      <c r="D1265" s="126"/>
      <c r="E1265" s="127"/>
      <c r="F1265" s="127"/>
      <c r="G1265" s="127"/>
      <c r="H1265" s="127"/>
      <c r="I1265" s="127"/>
      <c r="J1265" s="127"/>
      <c r="K1265" s="127"/>
    </row>
    <row r="1266" spans="2:11">
      <c r="B1266" s="126"/>
      <c r="C1266" s="126"/>
      <c r="D1266" s="126"/>
      <c r="E1266" s="127"/>
      <c r="F1266" s="127"/>
      <c r="G1266" s="127"/>
      <c r="H1266" s="127"/>
      <c r="I1266" s="127"/>
      <c r="J1266" s="127"/>
      <c r="K1266" s="127"/>
    </row>
    <row r="1267" spans="2:11">
      <c r="B1267" s="126"/>
      <c r="C1267" s="126"/>
      <c r="D1267" s="126"/>
      <c r="E1267" s="127"/>
      <c r="F1267" s="127"/>
      <c r="G1267" s="127"/>
      <c r="H1267" s="127"/>
      <c r="I1267" s="127"/>
      <c r="J1267" s="127"/>
      <c r="K1267" s="127"/>
    </row>
    <row r="1268" spans="2:11">
      <c r="B1268" s="126"/>
      <c r="C1268" s="126"/>
      <c r="D1268" s="126"/>
      <c r="E1268" s="127"/>
      <c r="F1268" s="127"/>
      <c r="G1268" s="127"/>
      <c r="H1268" s="127"/>
      <c r="I1268" s="127"/>
      <c r="J1268" s="127"/>
      <c r="K1268" s="127"/>
    </row>
    <row r="1269" spans="2:11">
      <c r="B1269" s="126"/>
      <c r="C1269" s="126"/>
      <c r="D1269" s="126"/>
      <c r="E1269" s="127"/>
      <c r="F1269" s="127"/>
      <c r="G1269" s="127"/>
      <c r="H1269" s="127"/>
      <c r="I1269" s="127"/>
      <c r="J1269" s="127"/>
      <c r="K1269" s="127"/>
    </row>
    <row r="1270" spans="2:11">
      <c r="B1270" s="126"/>
      <c r="C1270" s="126"/>
      <c r="D1270" s="126"/>
      <c r="E1270" s="127"/>
      <c r="F1270" s="127"/>
      <c r="G1270" s="127"/>
      <c r="H1270" s="127"/>
      <c r="I1270" s="127"/>
      <c r="J1270" s="127"/>
      <c r="K1270" s="127"/>
    </row>
    <row r="1271" spans="2:11">
      <c r="B1271" s="126"/>
      <c r="C1271" s="126"/>
      <c r="D1271" s="126"/>
      <c r="E1271" s="127"/>
      <c r="F1271" s="127"/>
      <c r="G1271" s="127"/>
      <c r="H1271" s="127"/>
      <c r="I1271" s="127"/>
      <c r="J1271" s="127"/>
      <c r="K1271" s="127"/>
    </row>
    <row r="1272" spans="2:11">
      <c r="B1272" s="126"/>
      <c r="C1272" s="126"/>
      <c r="D1272" s="126"/>
      <c r="E1272" s="127"/>
      <c r="F1272" s="127"/>
      <c r="G1272" s="127"/>
      <c r="H1272" s="127"/>
      <c r="I1272" s="127"/>
      <c r="J1272" s="127"/>
      <c r="K1272" s="127"/>
    </row>
    <row r="1273" spans="2:11">
      <c r="B1273" s="126"/>
      <c r="C1273" s="126"/>
      <c r="D1273" s="126"/>
      <c r="E1273" s="127"/>
      <c r="F1273" s="127"/>
      <c r="G1273" s="127"/>
      <c r="H1273" s="127"/>
      <c r="I1273" s="127"/>
      <c r="J1273" s="127"/>
      <c r="K1273" s="127"/>
    </row>
    <row r="1274" spans="2:11">
      <c r="B1274" s="126"/>
      <c r="C1274" s="126"/>
      <c r="D1274" s="126"/>
      <c r="E1274" s="127"/>
      <c r="F1274" s="127"/>
      <c r="G1274" s="127"/>
      <c r="H1274" s="127"/>
      <c r="I1274" s="127"/>
      <c r="J1274" s="127"/>
      <c r="K1274" s="127"/>
    </row>
    <row r="1275" spans="2:11">
      <c r="B1275" s="126"/>
      <c r="C1275" s="126"/>
      <c r="D1275" s="126"/>
      <c r="E1275" s="127"/>
      <c r="F1275" s="127"/>
      <c r="G1275" s="127"/>
      <c r="H1275" s="127"/>
      <c r="I1275" s="127"/>
      <c r="J1275" s="127"/>
      <c r="K1275" s="127"/>
    </row>
    <row r="1276" spans="2:11">
      <c r="B1276" s="126"/>
      <c r="C1276" s="126"/>
      <c r="D1276" s="126"/>
      <c r="E1276" s="127"/>
      <c r="F1276" s="127"/>
      <c r="G1276" s="127"/>
      <c r="H1276" s="127"/>
      <c r="I1276" s="127"/>
      <c r="J1276" s="127"/>
      <c r="K1276" s="127"/>
    </row>
    <row r="1277" spans="2:11">
      <c r="B1277" s="126"/>
      <c r="C1277" s="126"/>
      <c r="D1277" s="126"/>
      <c r="E1277" s="127"/>
      <c r="F1277" s="127"/>
      <c r="G1277" s="127"/>
      <c r="H1277" s="127"/>
      <c r="I1277" s="127"/>
      <c r="J1277" s="127"/>
      <c r="K1277" s="127"/>
    </row>
    <row r="1278" spans="2:11">
      <c r="B1278" s="126"/>
      <c r="C1278" s="126"/>
      <c r="D1278" s="126"/>
      <c r="E1278" s="127"/>
      <c r="F1278" s="127"/>
      <c r="G1278" s="127"/>
      <c r="H1278" s="127"/>
      <c r="I1278" s="127"/>
      <c r="J1278" s="127"/>
      <c r="K1278" s="127"/>
    </row>
    <row r="1279" spans="2:11">
      <c r="B1279" s="126"/>
      <c r="C1279" s="126"/>
      <c r="D1279" s="126"/>
      <c r="E1279" s="127"/>
      <c r="F1279" s="127"/>
      <c r="G1279" s="127"/>
      <c r="H1279" s="127"/>
      <c r="I1279" s="127"/>
      <c r="J1279" s="127"/>
      <c r="K1279" s="127"/>
    </row>
    <row r="1280" spans="2:11">
      <c r="B1280" s="126"/>
      <c r="C1280" s="126"/>
      <c r="D1280" s="126"/>
      <c r="E1280" s="127"/>
      <c r="F1280" s="127"/>
      <c r="G1280" s="127"/>
      <c r="H1280" s="127"/>
      <c r="I1280" s="127"/>
      <c r="J1280" s="127"/>
      <c r="K1280" s="127"/>
    </row>
    <row r="1281" spans="2:11">
      <c r="B1281" s="126"/>
      <c r="C1281" s="126"/>
      <c r="D1281" s="126"/>
      <c r="E1281" s="127"/>
      <c r="F1281" s="127"/>
      <c r="G1281" s="127"/>
      <c r="H1281" s="127"/>
      <c r="I1281" s="127"/>
      <c r="J1281" s="127"/>
      <c r="K1281" s="127"/>
    </row>
    <row r="1282" spans="2:11">
      <c r="B1282" s="126"/>
      <c r="C1282" s="126"/>
      <c r="D1282" s="126"/>
      <c r="E1282" s="127"/>
      <c r="F1282" s="127"/>
      <c r="G1282" s="127"/>
      <c r="H1282" s="127"/>
      <c r="I1282" s="127"/>
      <c r="J1282" s="127"/>
      <c r="K1282" s="127"/>
    </row>
    <row r="1283" spans="2:11">
      <c r="B1283" s="126"/>
      <c r="C1283" s="126"/>
      <c r="D1283" s="126"/>
      <c r="E1283" s="127"/>
      <c r="F1283" s="127"/>
      <c r="G1283" s="127"/>
      <c r="H1283" s="127"/>
      <c r="I1283" s="127"/>
      <c r="J1283" s="127"/>
      <c r="K1283" s="127"/>
    </row>
    <row r="1284" spans="2:11">
      <c r="B1284" s="126"/>
      <c r="C1284" s="126"/>
      <c r="D1284" s="126"/>
      <c r="E1284" s="127"/>
      <c r="F1284" s="127"/>
      <c r="G1284" s="127"/>
      <c r="H1284" s="127"/>
      <c r="I1284" s="127"/>
      <c r="J1284" s="127"/>
      <c r="K1284" s="127"/>
    </row>
    <row r="1285" spans="2:11">
      <c r="B1285" s="126"/>
      <c r="C1285" s="126"/>
      <c r="D1285" s="126"/>
      <c r="E1285" s="127"/>
      <c r="F1285" s="127"/>
      <c r="G1285" s="127"/>
      <c r="H1285" s="127"/>
      <c r="I1285" s="127"/>
      <c r="J1285" s="127"/>
      <c r="K1285" s="127"/>
    </row>
    <row r="1286" spans="2:11">
      <c r="B1286" s="126"/>
      <c r="C1286" s="126"/>
      <c r="D1286" s="126"/>
      <c r="E1286" s="127"/>
      <c r="F1286" s="127"/>
      <c r="G1286" s="127"/>
      <c r="H1286" s="127"/>
      <c r="I1286" s="127"/>
      <c r="J1286" s="127"/>
      <c r="K1286" s="127"/>
    </row>
    <row r="1287" spans="2:11">
      <c r="B1287" s="126"/>
      <c r="C1287" s="126"/>
      <c r="D1287" s="126"/>
      <c r="E1287" s="127"/>
      <c r="F1287" s="127"/>
      <c r="G1287" s="127"/>
      <c r="H1287" s="127"/>
      <c r="I1287" s="127"/>
      <c r="J1287" s="127"/>
      <c r="K1287" s="127"/>
    </row>
    <row r="1288" spans="2:11">
      <c r="B1288" s="126"/>
      <c r="C1288" s="126"/>
      <c r="D1288" s="126"/>
      <c r="E1288" s="127"/>
      <c r="F1288" s="127"/>
      <c r="G1288" s="127"/>
      <c r="H1288" s="127"/>
      <c r="I1288" s="127"/>
      <c r="J1288" s="127"/>
      <c r="K1288" s="127"/>
    </row>
    <row r="1289" spans="2:11">
      <c r="B1289" s="126"/>
      <c r="C1289" s="126"/>
      <c r="D1289" s="126"/>
      <c r="E1289" s="127"/>
      <c r="F1289" s="127"/>
      <c r="G1289" s="127"/>
      <c r="H1289" s="127"/>
      <c r="I1289" s="127"/>
      <c r="J1289" s="127"/>
      <c r="K1289" s="127"/>
    </row>
    <row r="1290" spans="2:11">
      <c r="B1290" s="126"/>
      <c r="C1290" s="126"/>
      <c r="D1290" s="126"/>
      <c r="E1290" s="127"/>
      <c r="F1290" s="127"/>
      <c r="G1290" s="127"/>
      <c r="H1290" s="127"/>
      <c r="I1290" s="127"/>
      <c r="J1290" s="127"/>
      <c r="K1290" s="127"/>
    </row>
    <row r="1291" spans="2:11">
      <c r="B1291" s="126"/>
      <c r="C1291" s="126"/>
      <c r="D1291" s="126"/>
      <c r="E1291" s="127"/>
      <c r="F1291" s="127"/>
      <c r="G1291" s="127"/>
      <c r="H1291" s="127"/>
      <c r="I1291" s="127"/>
      <c r="J1291" s="127"/>
      <c r="K1291" s="127"/>
    </row>
    <row r="1292" spans="2:11">
      <c r="B1292" s="126"/>
      <c r="C1292" s="126"/>
      <c r="D1292" s="126"/>
      <c r="E1292" s="127"/>
      <c r="F1292" s="127"/>
      <c r="G1292" s="127"/>
      <c r="H1292" s="127"/>
      <c r="I1292" s="127"/>
      <c r="J1292" s="127"/>
      <c r="K1292" s="127"/>
    </row>
    <row r="1293" spans="2:11">
      <c r="B1293" s="126"/>
      <c r="C1293" s="126"/>
      <c r="D1293" s="126"/>
      <c r="E1293" s="127"/>
      <c r="F1293" s="127"/>
      <c r="G1293" s="127"/>
      <c r="H1293" s="127"/>
      <c r="I1293" s="127"/>
      <c r="J1293" s="127"/>
      <c r="K1293" s="127"/>
    </row>
    <row r="1294" spans="2:11">
      <c r="B1294" s="126"/>
      <c r="C1294" s="126"/>
      <c r="D1294" s="126"/>
      <c r="E1294" s="127"/>
      <c r="F1294" s="127"/>
      <c r="G1294" s="127"/>
      <c r="H1294" s="127"/>
      <c r="I1294" s="127"/>
      <c r="J1294" s="127"/>
      <c r="K1294" s="127"/>
    </row>
    <row r="1295" spans="2:11">
      <c r="B1295" s="126"/>
      <c r="C1295" s="126"/>
      <c r="D1295" s="126"/>
      <c r="E1295" s="127"/>
      <c r="F1295" s="127"/>
      <c r="G1295" s="127"/>
      <c r="H1295" s="127"/>
      <c r="I1295" s="127"/>
      <c r="J1295" s="127"/>
      <c r="K1295" s="127"/>
    </row>
    <row r="1296" spans="2:11">
      <c r="B1296" s="126"/>
      <c r="C1296" s="126"/>
      <c r="D1296" s="126"/>
      <c r="E1296" s="127"/>
      <c r="F1296" s="127"/>
      <c r="G1296" s="127"/>
      <c r="H1296" s="127"/>
      <c r="I1296" s="127"/>
      <c r="J1296" s="127"/>
      <c r="K1296" s="127"/>
    </row>
    <row r="1297" spans="2:11">
      <c r="B1297" s="126"/>
      <c r="C1297" s="126"/>
      <c r="D1297" s="126"/>
      <c r="E1297" s="127"/>
      <c r="F1297" s="127"/>
      <c r="G1297" s="127"/>
      <c r="H1297" s="127"/>
      <c r="I1297" s="127"/>
      <c r="J1297" s="127"/>
      <c r="K1297" s="127"/>
    </row>
    <row r="1298" spans="2:11">
      <c r="B1298" s="126"/>
      <c r="C1298" s="126"/>
      <c r="D1298" s="126"/>
      <c r="E1298" s="127"/>
      <c r="F1298" s="127"/>
      <c r="G1298" s="127"/>
      <c r="H1298" s="127"/>
      <c r="I1298" s="127"/>
      <c r="J1298" s="127"/>
      <c r="K1298" s="127"/>
    </row>
    <row r="1299" spans="2:11">
      <c r="B1299" s="126"/>
      <c r="C1299" s="126"/>
      <c r="D1299" s="126"/>
      <c r="E1299" s="127"/>
      <c r="F1299" s="127"/>
      <c r="G1299" s="127"/>
      <c r="H1299" s="127"/>
      <c r="I1299" s="127"/>
      <c r="J1299" s="127"/>
      <c r="K1299" s="127"/>
    </row>
    <row r="1300" spans="2:11">
      <c r="B1300" s="126"/>
      <c r="C1300" s="126"/>
      <c r="D1300" s="126"/>
      <c r="E1300" s="127"/>
      <c r="F1300" s="127"/>
      <c r="G1300" s="127"/>
      <c r="H1300" s="127"/>
      <c r="I1300" s="127"/>
      <c r="J1300" s="127"/>
      <c r="K1300" s="127"/>
    </row>
    <row r="1301" spans="2:11">
      <c r="B1301" s="126"/>
      <c r="C1301" s="126"/>
      <c r="D1301" s="126"/>
      <c r="E1301" s="127"/>
      <c r="F1301" s="127"/>
      <c r="G1301" s="127"/>
      <c r="H1301" s="127"/>
      <c r="I1301" s="127"/>
      <c r="J1301" s="127"/>
      <c r="K1301" s="127"/>
    </row>
    <row r="1302" spans="2:11">
      <c r="B1302" s="126"/>
      <c r="C1302" s="126"/>
      <c r="D1302" s="126"/>
      <c r="E1302" s="127"/>
      <c r="F1302" s="127"/>
      <c r="G1302" s="127"/>
      <c r="H1302" s="127"/>
      <c r="I1302" s="127"/>
      <c r="J1302" s="127"/>
      <c r="K1302" s="127"/>
    </row>
    <row r="1303" spans="2:11">
      <c r="B1303" s="126"/>
      <c r="C1303" s="126"/>
      <c r="D1303" s="126"/>
      <c r="E1303" s="127"/>
      <c r="F1303" s="127"/>
      <c r="G1303" s="127"/>
      <c r="H1303" s="127"/>
      <c r="I1303" s="127"/>
      <c r="J1303" s="127"/>
      <c r="K1303" s="127"/>
    </row>
    <row r="1304" spans="2:11">
      <c r="B1304" s="126"/>
      <c r="C1304" s="126"/>
      <c r="D1304" s="126"/>
      <c r="E1304" s="127"/>
      <c r="F1304" s="127"/>
      <c r="G1304" s="127"/>
      <c r="H1304" s="127"/>
      <c r="I1304" s="127"/>
      <c r="J1304" s="127"/>
      <c r="K1304" s="127"/>
    </row>
    <row r="1305" spans="2:11">
      <c r="B1305" s="126"/>
      <c r="C1305" s="126"/>
      <c r="D1305" s="126"/>
      <c r="E1305" s="127"/>
      <c r="F1305" s="127"/>
      <c r="G1305" s="127"/>
      <c r="H1305" s="127"/>
      <c r="I1305" s="127"/>
      <c r="J1305" s="127"/>
      <c r="K1305" s="127"/>
    </row>
    <row r="1306" spans="2:11">
      <c r="B1306" s="126"/>
      <c r="C1306" s="126"/>
      <c r="D1306" s="126"/>
      <c r="E1306" s="127"/>
      <c r="F1306" s="127"/>
      <c r="G1306" s="127"/>
      <c r="H1306" s="127"/>
      <c r="I1306" s="127"/>
      <c r="J1306" s="127"/>
      <c r="K1306" s="127"/>
    </row>
    <row r="1307" spans="2:11">
      <c r="B1307" s="126"/>
      <c r="C1307" s="126"/>
      <c r="D1307" s="126"/>
      <c r="E1307" s="127"/>
      <c r="F1307" s="127"/>
      <c r="G1307" s="127"/>
      <c r="H1307" s="127"/>
      <c r="I1307" s="127"/>
      <c r="J1307" s="127"/>
      <c r="K1307" s="127"/>
    </row>
    <row r="1308" spans="2:11">
      <c r="B1308" s="126"/>
      <c r="C1308" s="126"/>
      <c r="D1308" s="126"/>
      <c r="E1308" s="127"/>
      <c r="F1308" s="127"/>
      <c r="G1308" s="127"/>
      <c r="H1308" s="127"/>
      <c r="I1308" s="127"/>
      <c r="J1308" s="127"/>
      <c r="K1308" s="127"/>
    </row>
    <row r="1309" spans="2:11">
      <c r="B1309" s="126"/>
      <c r="C1309" s="126"/>
      <c r="D1309" s="126"/>
      <c r="E1309" s="127"/>
      <c r="F1309" s="127"/>
      <c r="G1309" s="127"/>
      <c r="H1309" s="127"/>
      <c r="I1309" s="127"/>
      <c r="J1309" s="127"/>
      <c r="K1309" s="127"/>
    </row>
    <row r="1310" spans="2:11">
      <c r="B1310" s="126"/>
      <c r="C1310" s="126"/>
      <c r="D1310" s="126"/>
      <c r="E1310" s="127"/>
      <c r="F1310" s="127"/>
      <c r="G1310" s="127"/>
      <c r="H1310" s="127"/>
      <c r="I1310" s="127"/>
      <c r="J1310" s="127"/>
      <c r="K1310" s="127"/>
    </row>
    <row r="1311" spans="2:11">
      <c r="B1311" s="126"/>
      <c r="C1311" s="126"/>
      <c r="D1311" s="126"/>
      <c r="E1311" s="127"/>
      <c r="F1311" s="127"/>
      <c r="G1311" s="127"/>
      <c r="H1311" s="127"/>
      <c r="I1311" s="127"/>
      <c r="J1311" s="127"/>
      <c r="K1311" s="127"/>
    </row>
    <row r="1312" spans="2:11">
      <c r="B1312" s="126"/>
      <c r="C1312" s="126"/>
      <c r="D1312" s="126"/>
      <c r="E1312" s="127"/>
      <c r="F1312" s="127"/>
      <c r="G1312" s="127"/>
      <c r="H1312" s="127"/>
      <c r="I1312" s="127"/>
      <c r="J1312" s="127"/>
      <c r="K1312" s="127"/>
    </row>
    <row r="1313" spans="2:11">
      <c r="B1313" s="126"/>
      <c r="C1313" s="126"/>
      <c r="D1313" s="126"/>
      <c r="E1313" s="127"/>
      <c r="F1313" s="127"/>
      <c r="G1313" s="127"/>
      <c r="H1313" s="127"/>
      <c r="I1313" s="127"/>
      <c r="J1313" s="127"/>
      <c r="K1313" s="127"/>
    </row>
    <row r="1314" spans="2:11">
      <c r="B1314" s="126"/>
      <c r="C1314" s="126"/>
      <c r="D1314" s="126"/>
      <c r="E1314" s="127"/>
      <c r="F1314" s="127"/>
      <c r="G1314" s="127"/>
      <c r="H1314" s="127"/>
      <c r="I1314" s="127"/>
      <c r="J1314" s="127"/>
      <c r="K1314" s="127"/>
    </row>
    <row r="1315" spans="2:11">
      <c r="B1315" s="126"/>
      <c r="C1315" s="126"/>
      <c r="D1315" s="126"/>
      <c r="E1315" s="127"/>
      <c r="F1315" s="127"/>
      <c r="G1315" s="127"/>
      <c r="H1315" s="127"/>
      <c r="I1315" s="127"/>
      <c r="J1315" s="127"/>
      <c r="K1315" s="127"/>
    </row>
    <row r="1316" spans="2:11">
      <c r="B1316" s="126"/>
      <c r="C1316" s="126"/>
      <c r="D1316" s="126"/>
      <c r="E1316" s="127"/>
      <c r="F1316" s="127"/>
      <c r="G1316" s="127"/>
      <c r="H1316" s="127"/>
      <c r="I1316" s="127"/>
      <c r="J1316" s="127"/>
      <c r="K1316" s="127"/>
    </row>
    <row r="1317" spans="2:11">
      <c r="B1317" s="126"/>
      <c r="C1317" s="126"/>
      <c r="D1317" s="126"/>
      <c r="E1317" s="127"/>
      <c r="F1317" s="127"/>
      <c r="G1317" s="127"/>
      <c r="H1317" s="127"/>
      <c r="I1317" s="127"/>
      <c r="J1317" s="127"/>
      <c r="K1317" s="127"/>
    </row>
    <row r="1318" spans="2:11">
      <c r="B1318" s="126"/>
      <c r="C1318" s="126"/>
      <c r="D1318" s="126"/>
      <c r="E1318" s="127"/>
      <c r="F1318" s="127"/>
      <c r="G1318" s="127"/>
      <c r="H1318" s="127"/>
      <c r="I1318" s="127"/>
      <c r="J1318" s="127"/>
      <c r="K1318" s="127"/>
    </row>
    <row r="1319" spans="2:11">
      <c r="B1319" s="126"/>
      <c r="C1319" s="126"/>
      <c r="D1319" s="126"/>
      <c r="E1319" s="127"/>
      <c r="F1319" s="127"/>
      <c r="G1319" s="127"/>
      <c r="H1319" s="127"/>
      <c r="I1319" s="127"/>
      <c r="J1319" s="127"/>
      <c r="K1319" s="127"/>
    </row>
    <row r="1320" spans="2:11">
      <c r="B1320" s="126"/>
      <c r="C1320" s="126"/>
      <c r="D1320" s="126"/>
      <c r="E1320" s="127"/>
      <c r="F1320" s="127"/>
      <c r="G1320" s="127"/>
      <c r="H1320" s="127"/>
      <c r="I1320" s="127"/>
      <c r="J1320" s="127"/>
      <c r="K1320" s="127"/>
    </row>
    <row r="1321" spans="2:11">
      <c r="B1321" s="126"/>
      <c r="C1321" s="126"/>
      <c r="D1321" s="126"/>
      <c r="E1321" s="127"/>
      <c r="F1321" s="127"/>
      <c r="G1321" s="127"/>
      <c r="H1321" s="127"/>
      <c r="I1321" s="127"/>
      <c r="J1321" s="127"/>
      <c r="K1321" s="127"/>
    </row>
    <row r="1322" spans="2:11">
      <c r="B1322" s="126"/>
      <c r="C1322" s="126"/>
      <c r="D1322" s="126"/>
      <c r="E1322" s="127"/>
      <c r="F1322" s="127"/>
      <c r="G1322" s="127"/>
      <c r="H1322" s="127"/>
      <c r="I1322" s="127"/>
      <c r="J1322" s="127"/>
      <c r="K1322" s="127"/>
    </row>
    <row r="1323" spans="2:11">
      <c r="B1323" s="126"/>
      <c r="C1323" s="126"/>
      <c r="D1323" s="126"/>
      <c r="E1323" s="127"/>
      <c r="F1323" s="127"/>
      <c r="G1323" s="127"/>
      <c r="H1323" s="127"/>
      <c r="I1323" s="127"/>
      <c r="J1323" s="127"/>
      <c r="K1323" s="127"/>
    </row>
    <row r="1324" spans="2:11">
      <c r="B1324" s="126"/>
      <c r="C1324" s="126"/>
      <c r="D1324" s="126"/>
      <c r="E1324" s="127"/>
      <c r="F1324" s="127"/>
      <c r="G1324" s="127"/>
      <c r="H1324" s="127"/>
      <c r="I1324" s="127"/>
      <c r="J1324" s="127"/>
      <c r="K1324" s="127"/>
    </row>
    <row r="1325" spans="2:11">
      <c r="B1325" s="126"/>
      <c r="C1325" s="126"/>
      <c r="D1325" s="126"/>
      <c r="E1325" s="127"/>
      <c r="F1325" s="127"/>
      <c r="G1325" s="127"/>
      <c r="H1325" s="127"/>
      <c r="I1325" s="127"/>
      <c r="J1325" s="127"/>
      <c r="K1325" s="127"/>
    </row>
    <row r="1326" spans="2:11">
      <c r="B1326" s="126"/>
      <c r="C1326" s="126"/>
      <c r="D1326" s="126"/>
      <c r="E1326" s="127"/>
      <c r="F1326" s="127"/>
      <c r="G1326" s="127"/>
      <c r="H1326" s="127"/>
      <c r="I1326" s="127"/>
      <c r="J1326" s="127"/>
      <c r="K1326" s="127"/>
    </row>
    <row r="1327" spans="2:11">
      <c r="B1327" s="126"/>
      <c r="C1327" s="126"/>
      <c r="D1327" s="126"/>
      <c r="E1327" s="127"/>
      <c r="F1327" s="127"/>
      <c r="G1327" s="127"/>
      <c r="H1327" s="127"/>
      <c r="I1327" s="127"/>
      <c r="J1327" s="127"/>
      <c r="K1327" s="127"/>
    </row>
    <row r="1328" spans="2:11">
      <c r="B1328" s="126"/>
      <c r="C1328" s="126"/>
      <c r="D1328" s="126"/>
      <c r="E1328" s="127"/>
      <c r="F1328" s="127"/>
      <c r="G1328" s="127"/>
      <c r="H1328" s="127"/>
      <c r="I1328" s="127"/>
      <c r="J1328" s="127"/>
      <c r="K1328" s="127"/>
    </row>
    <row r="1329" spans="2:11">
      <c r="B1329" s="126"/>
      <c r="C1329" s="126"/>
      <c r="D1329" s="126"/>
      <c r="E1329" s="127"/>
      <c r="F1329" s="127"/>
      <c r="G1329" s="127"/>
      <c r="H1329" s="127"/>
      <c r="I1329" s="127"/>
      <c r="J1329" s="127"/>
      <c r="K1329" s="127"/>
    </row>
    <row r="1330" spans="2:11">
      <c r="B1330" s="126"/>
      <c r="C1330" s="126"/>
      <c r="D1330" s="126"/>
      <c r="E1330" s="127"/>
      <c r="F1330" s="127"/>
      <c r="G1330" s="127"/>
      <c r="H1330" s="127"/>
      <c r="I1330" s="127"/>
      <c r="J1330" s="127"/>
      <c r="K1330" s="127"/>
    </row>
    <row r="1331" spans="2:11">
      <c r="B1331" s="126"/>
      <c r="C1331" s="126"/>
      <c r="D1331" s="126"/>
      <c r="E1331" s="127"/>
      <c r="F1331" s="127"/>
      <c r="G1331" s="127"/>
      <c r="H1331" s="127"/>
      <c r="I1331" s="127"/>
      <c r="J1331" s="127"/>
      <c r="K1331" s="127"/>
    </row>
    <row r="1332" spans="2:11">
      <c r="B1332" s="126"/>
      <c r="C1332" s="126"/>
      <c r="D1332" s="126"/>
      <c r="E1332" s="127"/>
      <c r="F1332" s="127"/>
      <c r="G1332" s="127"/>
      <c r="H1332" s="127"/>
      <c r="I1332" s="127"/>
      <c r="J1332" s="127"/>
      <c r="K1332" s="127"/>
    </row>
    <row r="1333" spans="2:11">
      <c r="B1333" s="126"/>
      <c r="C1333" s="126"/>
      <c r="D1333" s="126"/>
      <c r="E1333" s="127"/>
      <c r="F1333" s="127"/>
      <c r="G1333" s="127"/>
      <c r="H1333" s="127"/>
      <c r="I1333" s="127"/>
      <c r="J1333" s="127"/>
      <c r="K1333" s="127"/>
    </row>
    <row r="1334" spans="2:11">
      <c r="B1334" s="126"/>
      <c r="C1334" s="126"/>
      <c r="D1334" s="126"/>
      <c r="E1334" s="127"/>
      <c r="F1334" s="127"/>
      <c r="G1334" s="127"/>
      <c r="H1334" s="127"/>
      <c r="I1334" s="127"/>
      <c r="J1334" s="127"/>
      <c r="K1334" s="127"/>
    </row>
    <row r="1335" spans="2:11">
      <c r="B1335" s="126"/>
      <c r="C1335" s="126"/>
      <c r="D1335" s="126"/>
      <c r="E1335" s="127"/>
      <c r="F1335" s="127"/>
      <c r="G1335" s="127"/>
      <c r="H1335" s="127"/>
      <c r="I1335" s="127"/>
      <c r="J1335" s="127"/>
      <c r="K1335" s="127"/>
    </row>
    <row r="1336" spans="2:11">
      <c r="B1336" s="126"/>
      <c r="C1336" s="126"/>
      <c r="D1336" s="126"/>
      <c r="E1336" s="127"/>
      <c r="F1336" s="127"/>
      <c r="G1336" s="127"/>
      <c r="H1336" s="127"/>
      <c r="I1336" s="127"/>
      <c r="J1336" s="127"/>
      <c r="K1336" s="127"/>
    </row>
    <row r="1337" spans="2:11">
      <c r="B1337" s="126"/>
      <c r="C1337" s="126"/>
      <c r="D1337" s="126"/>
      <c r="E1337" s="127"/>
      <c r="F1337" s="127"/>
      <c r="G1337" s="127"/>
      <c r="H1337" s="127"/>
      <c r="I1337" s="127"/>
      <c r="J1337" s="127"/>
      <c r="K1337" s="127"/>
    </row>
    <row r="1338" spans="2:11">
      <c r="B1338" s="126"/>
      <c r="C1338" s="126"/>
      <c r="D1338" s="126"/>
      <c r="E1338" s="127"/>
      <c r="F1338" s="127"/>
      <c r="G1338" s="127"/>
      <c r="H1338" s="127"/>
      <c r="I1338" s="127"/>
      <c r="J1338" s="127"/>
      <c r="K1338" s="127"/>
    </row>
    <row r="1339" spans="2:11">
      <c r="B1339" s="126"/>
      <c r="C1339" s="126"/>
      <c r="D1339" s="126"/>
      <c r="E1339" s="127"/>
      <c r="F1339" s="127"/>
      <c r="G1339" s="127"/>
      <c r="H1339" s="127"/>
      <c r="I1339" s="127"/>
      <c r="J1339" s="127"/>
      <c r="K1339" s="127"/>
    </row>
    <row r="1340" spans="2:11">
      <c r="B1340" s="126"/>
      <c r="C1340" s="126"/>
      <c r="D1340" s="126"/>
      <c r="E1340" s="127"/>
      <c r="F1340" s="127"/>
      <c r="G1340" s="127"/>
      <c r="H1340" s="127"/>
      <c r="I1340" s="127"/>
      <c r="J1340" s="127"/>
      <c r="K1340" s="127"/>
    </row>
    <row r="1341" spans="2:11">
      <c r="B1341" s="126"/>
      <c r="C1341" s="126"/>
      <c r="D1341" s="126"/>
      <c r="E1341" s="127"/>
      <c r="F1341" s="127"/>
      <c r="G1341" s="127"/>
      <c r="H1341" s="127"/>
      <c r="I1341" s="127"/>
      <c r="J1341" s="127"/>
      <c r="K1341" s="127"/>
    </row>
    <row r="1342" spans="2:11">
      <c r="B1342" s="126"/>
      <c r="C1342" s="126"/>
      <c r="D1342" s="126"/>
      <c r="E1342" s="127"/>
      <c r="F1342" s="127"/>
      <c r="G1342" s="127"/>
      <c r="H1342" s="127"/>
      <c r="I1342" s="127"/>
      <c r="J1342" s="127"/>
      <c r="K1342" s="127"/>
    </row>
    <row r="1343" spans="2:11">
      <c r="B1343" s="126"/>
      <c r="C1343" s="126"/>
      <c r="D1343" s="126"/>
      <c r="E1343" s="127"/>
      <c r="F1343" s="127"/>
      <c r="G1343" s="127"/>
      <c r="H1343" s="127"/>
      <c r="I1343" s="127"/>
      <c r="J1343" s="127"/>
      <c r="K1343" s="127"/>
    </row>
    <row r="1344" spans="2:11">
      <c r="B1344" s="126"/>
      <c r="C1344" s="126"/>
      <c r="D1344" s="126"/>
      <c r="E1344" s="127"/>
      <c r="F1344" s="127"/>
      <c r="G1344" s="127"/>
      <c r="H1344" s="127"/>
      <c r="I1344" s="127"/>
      <c r="J1344" s="127"/>
      <c r="K1344" s="127"/>
    </row>
    <row r="1345" spans="2:11">
      <c r="B1345" s="126"/>
      <c r="C1345" s="126"/>
      <c r="D1345" s="126"/>
      <c r="E1345" s="127"/>
      <c r="F1345" s="127"/>
      <c r="G1345" s="127"/>
      <c r="H1345" s="127"/>
      <c r="I1345" s="127"/>
      <c r="J1345" s="127"/>
      <c r="K1345" s="127"/>
    </row>
    <row r="1346" spans="2:11">
      <c r="B1346" s="126"/>
      <c r="C1346" s="126"/>
      <c r="D1346" s="126"/>
      <c r="E1346" s="127"/>
      <c r="F1346" s="127"/>
      <c r="G1346" s="127"/>
      <c r="H1346" s="127"/>
      <c r="I1346" s="127"/>
      <c r="J1346" s="127"/>
      <c r="K1346" s="127"/>
    </row>
    <row r="1347" spans="2:11">
      <c r="B1347" s="126"/>
      <c r="C1347" s="126"/>
      <c r="D1347" s="126"/>
      <c r="E1347" s="127"/>
      <c r="F1347" s="127"/>
      <c r="G1347" s="127"/>
      <c r="H1347" s="127"/>
      <c r="I1347" s="127"/>
      <c r="J1347" s="127"/>
      <c r="K1347" s="127"/>
    </row>
    <row r="1348" spans="2:11">
      <c r="B1348" s="126"/>
      <c r="C1348" s="126"/>
      <c r="D1348" s="126"/>
      <c r="E1348" s="127"/>
      <c r="F1348" s="127"/>
      <c r="G1348" s="127"/>
      <c r="H1348" s="127"/>
      <c r="I1348" s="127"/>
      <c r="J1348" s="127"/>
      <c r="K1348" s="127"/>
    </row>
    <row r="1349" spans="2:11">
      <c r="B1349" s="126"/>
      <c r="C1349" s="126"/>
      <c r="D1349" s="126"/>
      <c r="E1349" s="127"/>
      <c r="F1349" s="127"/>
      <c r="G1349" s="127"/>
      <c r="H1349" s="127"/>
      <c r="I1349" s="127"/>
      <c r="J1349" s="127"/>
      <c r="K1349" s="127"/>
    </row>
    <row r="1350" spans="2:11">
      <c r="B1350" s="126"/>
      <c r="C1350" s="126"/>
      <c r="D1350" s="126"/>
      <c r="E1350" s="127"/>
      <c r="F1350" s="127"/>
      <c r="G1350" s="127"/>
      <c r="H1350" s="127"/>
      <c r="I1350" s="127"/>
      <c r="J1350" s="127"/>
      <c r="K1350" s="127"/>
    </row>
    <row r="1351" spans="2:11">
      <c r="B1351" s="126"/>
      <c r="C1351" s="126"/>
      <c r="D1351" s="126"/>
      <c r="E1351" s="127"/>
      <c r="F1351" s="127"/>
      <c r="G1351" s="127"/>
      <c r="H1351" s="127"/>
      <c r="I1351" s="127"/>
      <c r="J1351" s="127"/>
      <c r="K1351" s="127"/>
    </row>
    <row r="1352" spans="2:11">
      <c r="B1352" s="126"/>
      <c r="C1352" s="126"/>
      <c r="D1352" s="126"/>
      <c r="E1352" s="127"/>
      <c r="F1352" s="127"/>
      <c r="G1352" s="127"/>
      <c r="H1352" s="127"/>
      <c r="I1352" s="127"/>
      <c r="J1352" s="127"/>
      <c r="K1352" s="127"/>
    </row>
    <row r="1353" spans="2:11">
      <c r="B1353" s="126"/>
      <c r="C1353" s="126"/>
      <c r="D1353" s="126"/>
      <c r="E1353" s="127"/>
      <c r="F1353" s="127"/>
      <c r="G1353" s="127"/>
      <c r="H1353" s="127"/>
      <c r="I1353" s="127"/>
      <c r="J1353" s="127"/>
      <c r="K1353" s="127"/>
    </row>
    <row r="1354" spans="2:11">
      <c r="B1354" s="126"/>
      <c r="C1354" s="126"/>
      <c r="D1354" s="126"/>
      <c r="E1354" s="127"/>
      <c r="F1354" s="127"/>
      <c r="G1354" s="127"/>
      <c r="H1354" s="127"/>
      <c r="I1354" s="127"/>
      <c r="J1354" s="127"/>
      <c r="K1354" s="127"/>
    </row>
    <row r="1355" spans="2:11">
      <c r="B1355" s="126"/>
      <c r="C1355" s="126"/>
      <c r="D1355" s="126"/>
      <c r="E1355" s="127"/>
      <c r="F1355" s="127"/>
      <c r="G1355" s="127"/>
      <c r="H1355" s="127"/>
      <c r="I1355" s="127"/>
      <c r="J1355" s="127"/>
      <c r="K1355" s="127"/>
    </row>
    <row r="1356" spans="2:11">
      <c r="B1356" s="126"/>
      <c r="C1356" s="126"/>
      <c r="D1356" s="126"/>
      <c r="E1356" s="127"/>
      <c r="F1356" s="127"/>
      <c r="G1356" s="127"/>
      <c r="H1356" s="127"/>
      <c r="I1356" s="127"/>
      <c r="J1356" s="127"/>
      <c r="K1356" s="127"/>
    </row>
    <row r="1357" spans="2:11">
      <c r="B1357" s="126"/>
      <c r="C1357" s="126"/>
      <c r="D1357" s="126"/>
      <c r="E1357" s="127"/>
      <c r="F1357" s="127"/>
      <c r="G1357" s="127"/>
      <c r="H1357" s="127"/>
      <c r="I1357" s="127"/>
      <c r="J1357" s="127"/>
      <c r="K1357" s="127"/>
    </row>
    <row r="1358" spans="2:11">
      <c r="B1358" s="126"/>
      <c r="C1358" s="126"/>
      <c r="D1358" s="126"/>
      <c r="E1358" s="127"/>
      <c r="F1358" s="127"/>
      <c r="G1358" s="127"/>
      <c r="H1358" s="127"/>
      <c r="I1358" s="127"/>
      <c r="J1358" s="127"/>
      <c r="K1358" s="127"/>
    </row>
    <row r="1359" spans="2:11">
      <c r="B1359" s="126"/>
      <c r="C1359" s="126"/>
      <c r="D1359" s="126"/>
      <c r="E1359" s="127"/>
      <c r="F1359" s="127"/>
      <c r="G1359" s="127"/>
      <c r="H1359" s="127"/>
      <c r="I1359" s="127"/>
      <c r="J1359" s="127"/>
      <c r="K1359" s="127"/>
    </row>
    <row r="1360" spans="2:11">
      <c r="B1360" s="126"/>
      <c r="C1360" s="126"/>
      <c r="D1360" s="126"/>
      <c r="E1360" s="127"/>
      <c r="F1360" s="127"/>
      <c r="G1360" s="127"/>
      <c r="H1360" s="127"/>
      <c r="I1360" s="127"/>
      <c r="J1360" s="127"/>
      <c r="K1360" s="127"/>
    </row>
    <row r="1361" spans="2:11">
      <c r="B1361" s="126"/>
      <c r="C1361" s="126"/>
      <c r="D1361" s="126"/>
      <c r="E1361" s="127"/>
      <c r="F1361" s="127"/>
      <c r="G1361" s="127"/>
      <c r="H1361" s="127"/>
      <c r="I1361" s="127"/>
      <c r="J1361" s="127"/>
      <c r="K1361" s="127"/>
    </row>
    <row r="1362" spans="2:11">
      <c r="B1362" s="126"/>
      <c r="C1362" s="126"/>
      <c r="D1362" s="126"/>
      <c r="E1362" s="127"/>
      <c r="F1362" s="127"/>
      <c r="G1362" s="127"/>
      <c r="H1362" s="127"/>
      <c r="I1362" s="127"/>
      <c r="J1362" s="127"/>
      <c r="K1362" s="127"/>
    </row>
    <row r="1363" spans="2:11">
      <c r="B1363" s="126"/>
      <c r="C1363" s="126"/>
      <c r="D1363" s="126"/>
      <c r="E1363" s="127"/>
      <c r="F1363" s="127"/>
      <c r="G1363" s="127"/>
      <c r="H1363" s="127"/>
      <c r="I1363" s="127"/>
      <c r="J1363" s="127"/>
      <c r="K1363" s="127"/>
    </row>
    <row r="1364" spans="2:11">
      <c r="B1364" s="126"/>
      <c r="C1364" s="126"/>
      <c r="D1364" s="126"/>
      <c r="E1364" s="127"/>
      <c r="F1364" s="127"/>
      <c r="G1364" s="127"/>
      <c r="H1364" s="127"/>
      <c r="I1364" s="127"/>
      <c r="J1364" s="127"/>
      <c r="K1364" s="127"/>
    </row>
    <row r="1365" spans="2:11">
      <c r="B1365" s="126"/>
      <c r="C1365" s="126"/>
      <c r="D1365" s="126"/>
      <c r="E1365" s="127"/>
      <c r="F1365" s="127"/>
      <c r="G1365" s="127"/>
      <c r="H1365" s="127"/>
      <c r="I1365" s="127"/>
      <c r="J1365" s="127"/>
      <c r="K1365" s="127"/>
    </row>
    <row r="1366" spans="2:11">
      <c r="B1366" s="126"/>
      <c r="C1366" s="126"/>
      <c r="D1366" s="126"/>
      <c r="E1366" s="127"/>
      <c r="F1366" s="127"/>
      <c r="G1366" s="127"/>
      <c r="H1366" s="127"/>
      <c r="I1366" s="127"/>
      <c r="J1366" s="127"/>
      <c r="K1366" s="127"/>
    </row>
    <row r="1367" spans="2:11">
      <c r="B1367" s="126"/>
      <c r="C1367" s="126"/>
      <c r="D1367" s="126"/>
      <c r="E1367" s="127"/>
      <c r="F1367" s="127"/>
      <c r="G1367" s="127"/>
      <c r="H1367" s="127"/>
      <c r="I1367" s="127"/>
      <c r="J1367" s="127"/>
      <c r="K1367" s="127"/>
    </row>
    <row r="1368" spans="2:11">
      <c r="B1368" s="126"/>
      <c r="C1368" s="126"/>
      <c r="D1368" s="126"/>
      <c r="E1368" s="127"/>
      <c r="F1368" s="127"/>
      <c r="G1368" s="127"/>
      <c r="H1368" s="127"/>
      <c r="I1368" s="127"/>
      <c r="J1368" s="127"/>
      <c r="K1368" s="127"/>
    </row>
    <row r="1369" spans="2:11">
      <c r="B1369" s="126"/>
      <c r="C1369" s="126"/>
      <c r="D1369" s="126"/>
      <c r="E1369" s="127"/>
      <c r="F1369" s="127"/>
      <c r="G1369" s="127"/>
      <c r="H1369" s="127"/>
      <c r="I1369" s="127"/>
      <c r="J1369" s="127"/>
      <c r="K1369" s="127"/>
    </row>
    <row r="1370" spans="2:11">
      <c r="B1370" s="126"/>
      <c r="C1370" s="126"/>
      <c r="D1370" s="126"/>
      <c r="E1370" s="127"/>
      <c r="F1370" s="127"/>
      <c r="G1370" s="127"/>
      <c r="H1370" s="127"/>
      <c r="I1370" s="127"/>
      <c r="J1370" s="127"/>
      <c r="K1370" s="127"/>
    </row>
    <row r="1371" spans="2:11">
      <c r="B1371" s="126"/>
      <c r="C1371" s="126"/>
      <c r="D1371" s="126"/>
      <c r="E1371" s="127"/>
      <c r="F1371" s="127"/>
      <c r="G1371" s="127"/>
      <c r="H1371" s="127"/>
      <c r="I1371" s="127"/>
      <c r="J1371" s="127"/>
      <c r="K1371" s="127"/>
    </row>
    <row r="1372" spans="2:11">
      <c r="B1372" s="126"/>
      <c r="C1372" s="126"/>
      <c r="D1372" s="126"/>
      <c r="E1372" s="127"/>
      <c r="F1372" s="127"/>
      <c r="G1372" s="127"/>
      <c r="H1372" s="127"/>
      <c r="I1372" s="127"/>
      <c r="J1372" s="127"/>
      <c r="K1372" s="127"/>
    </row>
    <row r="1373" spans="2:11">
      <c r="B1373" s="126"/>
      <c r="C1373" s="126"/>
      <c r="D1373" s="126"/>
      <c r="E1373" s="127"/>
      <c r="F1373" s="127"/>
      <c r="G1373" s="127"/>
      <c r="H1373" s="127"/>
      <c r="I1373" s="127"/>
      <c r="J1373" s="127"/>
      <c r="K1373" s="127"/>
    </row>
    <row r="1374" spans="2:11">
      <c r="B1374" s="126"/>
      <c r="C1374" s="126"/>
      <c r="D1374" s="126"/>
      <c r="E1374" s="127"/>
      <c r="F1374" s="127"/>
      <c r="G1374" s="127"/>
      <c r="H1374" s="127"/>
      <c r="I1374" s="127"/>
      <c r="J1374" s="127"/>
      <c r="K1374" s="127"/>
    </row>
    <row r="1375" spans="2:11">
      <c r="B1375" s="126"/>
      <c r="C1375" s="126"/>
      <c r="D1375" s="126"/>
      <c r="E1375" s="127"/>
      <c r="F1375" s="127"/>
      <c r="G1375" s="127"/>
      <c r="H1375" s="127"/>
      <c r="I1375" s="127"/>
      <c r="J1375" s="127"/>
      <c r="K1375" s="127"/>
    </row>
    <row r="1376" spans="2:11">
      <c r="B1376" s="126"/>
      <c r="C1376" s="126"/>
      <c r="D1376" s="126"/>
      <c r="E1376" s="127"/>
      <c r="F1376" s="127"/>
      <c r="G1376" s="127"/>
      <c r="H1376" s="127"/>
      <c r="I1376" s="127"/>
      <c r="J1376" s="127"/>
      <c r="K1376" s="127"/>
    </row>
    <row r="1377" spans="2:11">
      <c r="B1377" s="126"/>
      <c r="C1377" s="126"/>
      <c r="D1377" s="126"/>
      <c r="E1377" s="127"/>
      <c r="F1377" s="127"/>
      <c r="G1377" s="127"/>
      <c r="H1377" s="127"/>
      <c r="I1377" s="127"/>
      <c r="J1377" s="127"/>
      <c r="K1377" s="127"/>
    </row>
    <row r="1378" spans="2:11">
      <c r="B1378" s="126"/>
      <c r="C1378" s="126"/>
      <c r="D1378" s="126"/>
      <c r="E1378" s="127"/>
      <c r="F1378" s="127"/>
      <c r="G1378" s="127"/>
      <c r="H1378" s="127"/>
      <c r="I1378" s="127"/>
      <c r="J1378" s="127"/>
      <c r="K1378" s="127"/>
    </row>
    <row r="1379" spans="2:11">
      <c r="B1379" s="126"/>
      <c r="C1379" s="126"/>
      <c r="D1379" s="126"/>
      <c r="E1379" s="127"/>
      <c r="F1379" s="127"/>
      <c r="G1379" s="127"/>
      <c r="H1379" s="127"/>
      <c r="I1379" s="127"/>
      <c r="J1379" s="127"/>
      <c r="K1379" s="127"/>
    </row>
    <row r="1380" spans="2:11">
      <c r="B1380" s="126"/>
      <c r="C1380" s="126"/>
      <c r="D1380" s="126"/>
      <c r="E1380" s="127"/>
      <c r="F1380" s="127"/>
      <c r="G1380" s="127"/>
      <c r="H1380" s="127"/>
      <c r="I1380" s="127"/>
      <c r="J1380" s="127"/>
      <c r="K1380" s="127"/>
    </row>
    <row r="1381" spans="2:11">
      <c r="B1381" s="126"/>
      <c r="C1381" s="126"/>
      <c r="D1381" s="126"/>
      <c r="E1381" s="127"/>
      <c r="F1381" s="127"/>
      <c r="G1381" s="127"/>
      <c r="H1381" s="127"/>
      <c r="I1381" s="127"/>
      <c r="J1381" s="127"/>
      <c r="K1381" s="127"/>
    </row>
    <row r="1382" spans="2:11">
      <c r="B1382" s="126"/>
      <c r="C1382" s="126"/>
      <c r="D1382" s="126"/>
      <c r="E1382" s="127"/>
      <c r="F1382" s="127"/>
      <c r="G1382" s="127"/>
      <c r="H1382" s="127"/>
      <c r="I1382" s="127"/>
      <c r="J1382" s="127"/>
      <c r="K1382" s="127"/>
    </row>
    <row r="1383" spans="2:11">
      <c r="B1383" s="126"/>
      <c r="C1383" s="126"/>
      <c r="D1383" s="126"/>
      <c r="E1383" s="127"/>
      <c r="F1383" s="127"/>
      <c r="G1383" s="127"/>
      <c r="H1383" s="127"/>
      <c r="I1383" s="127"/>
      <c r="J1383" s="127"/>
      <c r="K1383" s="127"/>
    </row>
    <row r="1384" spans="2:11">
      <c r="B1384" s="126"/>
      <c r="C1384" s="126"/>
      <c r="D1384" s="126"/>
      <c r="E1384" s="127"/>
      <c r="F1384" s="127"/>
      <c r="G1384" s="127"/>
      <c r="H1384" s="127"/>
      <c r="I1384" s="127"/>
      <c r="J1384" s="127"/>
      <c r="K1384" s="127"/>
    </row>
    <row r="1385" spans="2:11">
      <c r="B1385" s="126"/>
      <c r="C1385" s="126"/>
      <c r="D1385" s="126"/>
      <c r="E1385" s="127"/>
      <c r="F1385" s="127"/>
      <c r="G1385" s="127"/>
      <c r="H1385" s="127"/>
      <c r="I1385" s="127"/>
      <c r="J1385" s="127"/>
      <c r="K1385" s="127"/>
    </row>
    <row r="1386" spans="2:11">
      <c r="B1386" s="126"/>
      <c r="C1386" s="126"/>
      <c r="D1386" s="126"/>
      <c r="E1386" s="127"/>
      <c r="F1386" s="127"/>
      <c r="G1386" s="127"/>
      <c r="H1386" s="127"/>
      <c r="I1386" s="127"/>
      <c r="J1386" s="127"/>
      <c r="K1386" s="127"/>
    </row>
    <row r="1387" spans="2:11">
      <c r="B1387" s="126"/>
      <c r="C1387" s="126"/>
      <c r="D1387" s="126"/>
      <c r="E1387" s="127"/>
      <c r="F1387" s="127"/>
      <c r="G1387" s="127"/>
      <c r="H1387" s="127"/>
      <c r="I1387" s="127"/>
      <c r="J1387" s="127"/>
      <c r="K1387" s="127"/>
    </row>
    <row r="1388" spans="2:11">
      <c r="B1388" s="126"/>
      <c r="C1388" s="126"/>
      <c r="D1388" s="126"/>
      <c r="E1388" s="127"/>
      <c r="F1388" s="127"/>
      <c r="G1388" s="127"/>
      <c r="H1388" s="127"/>
      <c r="I1388" s="127"/>
      <c r="J1388" s="127"/>
      <c r="K1388" s="127"/>
    </row>
    <row r="1389" spans="2:11">
      <c r="B1389" s="126"/>
      <c r="C1389" s="126"/>
      <c r="D1389" s="126"/>
      <c r="E1389" s="127"/>
      <c r="F1389" s="127"/>
      <c r="G1389" s="127"/>
      <c r="H1389" s="127"/>
      <c r="I1389" s="127"/>
      <c r="J1389" s="127"/>
      <c r="K1389" s="127"/>
    </row>
    <row r="1390" spans="2:11">
      <c r="B1390" s="126"/>
      <c r="C1390" s="126"/>
      <c r="D1390" s="126"/>
      <c r="E1390" s="127"/>
      <c r="F1390" s="127"/>
      <c r="G1390" s="127"/>
      <c r="H1390" s="127"/>
      <c r="I1390" s="127"/>
      <c r="J1390" s="127"/>
      <c r="K1390" s="127"/>
    </row>
    <row r="1391" spans="2:11">
      <c r="B1391" s="126"/>
      <c r="C1391" s="126"/>
      <c r="D1391" s="126"/>
      <c r="E1391" s="127"/>
      <c r="F1391" s="127"/>
      <c r="G1391" s="127"/>
      <c r="H1391" s="127"/>
      <c r="I1391" s="127"/>
      <c r="J1391" s="127"/>
      <c r="K1391" s="127"/>
    </row>
    <row r="1392" spans="2:11">
      <c r="B1392" s="126"/>
      <c r="C1392" s="126"/>
      <c r="D1392" s="126"/>
      <c r="E1392" s="127"/>
      <c r="F1392" s="127"/>
      <c r="G1392" s="127"/>
      <c r="H1392" s="127"/>
      <c r="I1392" s="127"/>
      <c r="J1392" s="127"/>
      <c r="K1392" s="127"/>
    </row>
    <row r="1393" spans="2:11">
      <c r="B1393" s="126"/>
      <c r="C1393" s="126"/>
      <c r="D1393" s="126"/>
      <c r="E1393" s="127"/>
      <c r="F1393" s="127"/>
      <c r="G1393" s="127"/>
      <c r="H1393" s="127"/>
      <c r="I1393" s="127"/>
      <c r="J1393" s="127"/>
      <c r="K1393" s="127"/>
    </row>
    <row r="1394" spans="2:11">
      <c r="B1394" s="126"/>
      <c r="C1394" s="126"/>
      <c r="D1394" s="126"/>
      <c r="E1394" s="127"/>
      <c r="F1394" s="127"/>
      <c r="G1394" s="127"/>
      <c r="H1394" s="127"/>
      <c r="I1394" s="127"/>
      <c r="J1394" s="127"/>
      <c r="K1394" s="127"/>
    </row>
    <row r="1395" spans="2:11">
      <c r="B1395" s="126"/>
      <c r="C1395" s="126"/>
      <c r="D1395" s="126"/>
      <c r="E1395" s="127"/>
      <c r="F1395" s="127"/>
      <c r="G1395" s="127"/>
      <c r="H1395" s="127"/>
      <c r="I1395" s="127"/>
      <c r="J1395" s="127"/>
      <c r="K1395" s="127"/>
    </row>
    <row r="1396" spans="2:11">
      <c r="B1396" s="126"/>
      <c r="C1396" s="126"/>
      <c r="D1396" s="126"/>
      <c r="E1396" s="127"/>
      <c r="F1396" s="127"/>
      <c r="G1396" s="127"/>
      <c r="H1396" s="127"/>
      <c r="I1396" s="127"/>
      <c r="J1396" s="127"/>
      <c r="K1396" s="127"/>
    </row>
    <row r="1397" spans="2:11">
      <c r="B1397" s="126"/>
      <c r="C1397" s="126"/>
      <c r="D1397" s="126"/>
      <c r="E1397" s="127"/>
      <c r="F1397" s="127"/>
      <c r="G1397" s="127"/>
      <c r="H1397" s="127"/>
      <c r="I1397" s="127"/>
      <c r="J1397" s="127"/>
      <c r="K1397" s="127"/>
    </row>
    <row r="1398" spans="2:11">
      <c r="B1398" s="126"/>
      <c r="C1398" s="126"/>
      <c r="D1398" s="126"/>
      <c r="E1398" s="127"/>
      <c r="F1398" s="127"/>
      <c r="G1398" s="127"/>
      <c r="H1398" s="127"/>
      <c r="I1398" s="127"/>
      <c r="J1398" s="127"/>
      <c r="K1398" s="127"/>
    </row>
    <row r="1399" spans="2:11">
      <c r="B1399" s="126"/>
      <c r="C1399" s="126"/>
      <c r="D1399" s="126"/>
      <c r="E1399" s="127"/>
      <c r="F1399" s="127"/>
      <c r="G1399" s="127"/>
      <c r="H1399" s="127"/>
      <c r="I1399" s="127"/>
      <c r="J1399" s="127"/>
      <c r="K1399" s="127"/>
    </row>
    <row r="1400" spans="2:11">
      <c r="B1400" s="126"/>
      <c r="C1400" s="126"/>
      <c r="D1400" s="126"/>
      <c r="E1400" s="127"/>
      <c r="F1400" s="127"/>
      <c r="G1400" s="127"/>
      <c r="H1400" s="127"/>
      <c r="I1400" s="127"/>
      <c r="J1400" s="127"/>
      <c r="K1400" s="127"/>
    </row>
    <row r="1401" spans="2:11">
      <c r="B1401" s="126"/>
      <c r="C1401" s="126"/>
      <c r="D1401" s="126"/>
      <c r="E1401" s="127"/>
      <c r="F1401" s="127"/>
      <c r="G1401" s="127"/>
      <c r="H1401" s="127"/>
      <c r="I1401" s="127"/>
      <c r="J1401" s="127"/>
      <c r="K1401" s="127"/>
    </row>
    <row r="1402" spans="2:11">
      <c r="B1402" s="126"/>
      <c r="C1402" s="126"/>
      <c r="D1402" s="126"/>
      <c r="E1402" s="127"/>
      <c r="F1402" s="127"/>
      <c r="G1402" s="127"/>
      <c r="H1402" s="127"/>
      <c r="I1402" s="127"/>
      <c r="J1402" s="127"/>
      <c r="K1402" s="127"/>
    </row>
    <row r="1403" spans="2:11">
      <c r="B1403" s="126"/>
      <c r="C1403" s="126"/>
      <c r="D1403" s="126"/>
      <c r="E1403" s="127"/>
      <c r="F1403" s="127"/>
      <c r="G1403" s="127"/>
      <c r="H1403" s="127"/>
      <c r="I1403" s="127"/>
      <c r="J1403" s="127"/>
      <c r="K1403" s="127"/>
    </row>
    <row r="1404" spans="2:11">
      <c r="B1404" s="126"/>
      <c r="C1404" s="126"/>
      <c r="D1404" s="126"/>
      <c r="E1404" s="127"/>
      <c r="F1404" s="127"/>
      <c r="G1404" s="127"/>
      <c r="H1404" s="127"/>
      <c r="I1404" s="127"/>
      <c r="J1404" s="127"/>
      <c r="K1404" s="127"/>
    </row>
    <row r="1405" spans="2:11">
      <c r="B1405" s="126"/>
      <c r="C1405" s="126"/>
      <c r="D1405" s="126"/>
      <c r="E1405" s="127"/>
      <c r="F1405" s="127"/>
      <c r="G1405" s="127"/>
      <c r="H1405" s="127"/>
      <c r="I1405" s="127"/>
      <c r="J1405" s="127"/>
      <c r="K1405" s="127"/>
    </row>
    <row r="1406" spans="2:11">
      <c r="B1406" s="126"/>
      <c r="C1406" s="126"/>
      <c r="D1406" s="126"/>
      <c r="E1406" s="127"/>
      <c r="F1406" s="127"/>
      <c r="G1406" s="127"/>
      <c r="H1406" s="127"/>
      <c r="I1406" s="127"/>
      <c r="J1406" s="127"/>
      <c r="K1406" s="127"/>
    </row>
    <row r="1407" spans="2:11">
      <c r="B1407" s="126"/>
      <c r="C1407" s="126"/>
      <c r="D1407" s="126"/>
      <c r="E1407" s="127"/>
      <c r="F1407" s="127"/>
      <c r="G1407" s="127"/>
      <c r="H1407" s="127"/>
      <c r="I1407" s="127"/>
      <c r="J1407" s="127"/>
      <c r="K1407" s="127"/>
    </row>
    <row r="1408" spans="2:11">
      <c r="B1408" s="126"/>
      <c r="C1408" s="126"/>
      <c r="D1408" s="126"/>
      <c r="E1408" s="127"/>
      <c r="F1408" s="127"/>
      <c r="G1408" s="127"/>
      <c r="H1408" s="127"/>
      <c r="I1408" s="127"/>
      <c r="J1408" s="127"/>
      <c r="K1408" s="127"/>
    </row>
    <row r="1409" spans="2:11">
      <c r="B1409" s="126"/>
      <c r="C1409" s="126"/>
      <c r="D1409" s="126"/>
      <c r="E1409" s="127"/>
      <c r="F1409" s="127"/>
      <c r="G1409" s="127"/>
      <c r="H1409" s="127"/>
      <c r="I1409" s="127"/>
      <c r="J1409" s="127"/>
      <c r="K1409" s="127"/>
    </row>
    <row r="1410" spans="2:11">
      <c r="B1410" s="126"/>
      <c r="C1410" s="126"/>
      <c r="D1410" s="126"/>
      <c r="E1410" s="127"/>
      <c r="F1410" s="127"/>
      <c r="G1410" s="127"/>
      <c r="H1410" s="127"/>
      <c r="I1410" s="127"/>
      <c r="J1410" s="127"/>
      <c r="K1410" s="127"/>
    </row>
    <row r="1411" spans="2:11">
      <c r="B1411" s="126"/>
      <c r="C1411" s="126"/>
      <c r="D1411" s="126"/>
      <c r="E1411" s="127"/>
      <c r="F1411" s="127"/>
      <c r="G1411" s="127"/>
      <c r="H1411" s="127"/>
      <c r="I1411" s="127"/>
      <c r="J1411" s="127"/>
      <c r="K1411" s="127"/>
    </row>
    <row r="1412" spans="2:11">
      <c r="B1412" s="126"/>
      <c r="C1412" s="126"/>
      <c r="D1412" s="126"/>
      <c r="E1412" s="127"/>
      <c r="F1412" s="127"/>
      <c r="G1412" s="127"/>
      <c r="H1412" s="127"/>
      <c r="I1412" s="127"/>
      <c r="J1412" s="127"/>
      <c r="K1412" s="127"/>
    </row>
    <row r="1413" spans="2:11">
      <c r="B1413" s="126"/>
      <c r="C1413" s="126"/>
      <c r="D1413" s="126"/>
      <c r="E1413" s="127"/>
      <c r="F1413" s="127"/>
      <c r="G1413" s="127"/>
      <c r="H1413" s="127"/>
      <c r="I1413" s="127"/>
      <c r="J1413" s="127"/>
      <c r="K1413" s="127"/>
    </row>
    <row r="1414" spans="2:11">
      <c r="B1414" s="126"/>
      <c r="C1414" s="126"/>
      <c r="D1414" s="126"/>
      <c r="E1414" s="127"/>
      <c r="F1414" s="127"/>
      <c r="G1414" s="127"/>
      <c r="H1414" s="127"/>
      <c r="I1414" s="127"/>
      <c r="J1414" s="127"/>
      <c r="K1414" s="127"/>
    </row>
    <row r="1415" spans="2:11">
      <c r="B1415" s="126"/>
      <c r="C1415" s="126"/>
      <c r="D1415" s="126"/>
      <c r="E1415" s="127"/>
      <c r="F1415" s="127"/>
      <c r="G1415" s="127"/>
      <c r="H1415" s="127"/>
      <c r="I1415" s="127"/>
      <c r="J1415" s="127"/>
      <c r="K1415" s="127"/>
    </row>
    <row r="1416" spans="2:11">
      <c r="B1416" s="126"/>
      <c r="C1416" s="126"/>
      <c r="D1416" s="126"/>
      <c r="E1416" s="127"/>
      <c r="F1416" s="127"/>
      <c r="G1416" s="127"/>
      <c r="H1416" s="127"/>
      <c r="I1416" s="127"/>
      <c r="J1416" s="127"/>
      <c r="K1416" s="127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A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22" width="5.7109375" style="1" customWidth="1"/>
    <col min="23" max="16384" width="9.140625" style="1"/>
  </cols>
  <sheetData>
    <row r="1" spans="2:52">
      <c r="B1" s="46" t="s">
        <v>145</v>
      </c>
      <c r="C1" s="65" t="s" vm="1">
        <v>227</v>
      </c>
    </row>
    <row r="2" spans="2:52">
      <c r="B2" s="46" t="s">
        <v>144</v>
      </c>
      <c r="C2" s="65" t="s">
        <v>228</v>
      </c>
    </row>
    <row r="3" spans="2:52">
      <c r="B3" s="46" t="s">
        <v>146</v>
      </c>
      <c r="C3" s="65" t="s">
        <v>229</v>
      </c>
    </row>
    <row r="4" spans="2:52">
      <c r="B4" s="46" t="s">
        <v>147</v>
      </c>
      <c r="C4" s="65">
        <v>69</v>
      </c>
    </row>
    <row r="6" spans="2:52" ht="26.25" customHeight="1">
      <c r="B6" s="147" t="s">
        <v>17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9"/>
    </row>
    <row r="7" spans="2:52" ht="26.25" customHeight="1">
      <c r="B7" s="147" t="s">
        <v>101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9"/>
    </row>
    <row r="8" spans="2:52" s="3" customFormat="1" ht="47.25">
      <c r="B8" s="21" t="s">
        <v>115</v>
      </c>
      <c r="C8" s="29" t="s">
        <v>45</v>
      </c>
      <c r="D8" s="29" t="s">
        <v>51</v>
      </c>
      <c r="E8" s="29" t="s">
        <v>14</v>
      </c>
      <c r="F8" s="29" t="s">
        <v>67</v>
      </c>
      <c r="G8" s="29" t="s">
        <v>103</v>
      </c>
      <c r="H8" s="29" t="s">
        <v>17</v>
      </c>
      <c r="I8" s="29" t="s">
        <v>102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110</v>
      </c>
      <c r="O8" s="29" t="s">
        <v>59</v>
      </c>
      <c r="P8" s="29" t="s">
        <v>148</v>
      </c>
      <c r="Q8" s="30" t="s">
        <v>150</v>
      </c>
    </row>
    <row r="9" spans="2:52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09</v>
      </c>
      <c r="M9" s="15"/>
      <c r="N9" s="15" t="s">
        <v>205</v>
      </c>
      <c r="O9" s="15" t="s">
        <v>19</v>
      </c>
      <c r="P9" s="31" t="s">
        <v>19</v>
      </c>
      <c r="Q9" s="16" t="s">
        <v>19</v>
      </c>
    </row>
    <row r="10" spans="2:5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2</v>
      </c>
    </row>
    <row r="11" spans="2:52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AZ11" s="1"/>
    </row>
    <row r="12" spans="2:52" ht="18" customHeight="1">
      <c r="B12" s="128" t="s">
        <v>21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52">
      <c r="B13" s="128" t="s">
        <v>111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52">
      <c r="B14" s="128" t="s">
        <v>20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52">
      <c r="B15" s="128" t="s">
        <v>20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5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  <row r="111" spans="2:17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</row>
    <row r="112" spans="2:17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</row>
    <row r="113" spans="2:17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</row>
    <row r="114" spans="2:17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</row>
    <row r="115" spans="2:17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</row>
    <row r="116" spans="2:17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</row>
    <row r="117" spans="2:17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</row>
    <row r="118" spans="2:17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</row>
    <row r="119" spans="2:17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</row>
    <row r="120" spans="2:17">
      <c r="B120" s="126"/>
      <c r="C120" s="126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</row>
    <row r="121" spans="2:17">
      <c r="B121" s="126"/>
      <c r="C121" s="126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</row>
    <row r="122" spans="2:17">
      <c r="B122" s="126"/>
      <c r="C122" s="126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</row>
    <row r="123" spans="2:17">
      <c r="B123" s="126"/>
      <c r="C123" s="126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</row>
    <row r="124" spans="2:17">
      <c r="B124" s="126"/>
      <c r="C124" s="126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  <c r="P124" s="127"/>
      <c r="Q124" s="127"/>
    </row>
    <row r="125" spans="2:17">
      <c r="B125" s="126"/>
      <c r="C125" s="126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  <c r="P125" s="127"/>
      <c r="Q125" s="127"/>
    </row>
    <row r="126" spans="2:17">
      <c r="B126" s="126"/>
      <c r="C126" s="126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  <c r="P126" s="127"/>
      <c r="Q126" s="127"/>
    </row>
    <row r="127" spans="2:17">
      <c r="B127" s="126"/>
      <c r="C127" s="126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</row>
    <row r="128" spans="2:17">
      <c r="B128" s="126"/>
      <c r="C128" s="126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  <c r="P128" s="127"/>
      <c r="Q128" s="127"/>
    </row>
    <row r="129" spans="2:17">
      <c r="B129" s="126"/>
      <c r="C129" s="126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</row>
    <row r="130" spans="2:17">
      <c r="B130" s="126"/>
      <c r="C130" s="126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</row>
    <row r="131" spans="2:17">
      <c r="B131" s="126"/>
      <c r="C131" s="126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  <c r="P131" s="127"/>
      <c r="Q131" s="127"/>
    </row>
    <row r="132" spans="2:17">
      <c r="B132" s="126"/>
      <c r="C132" s="126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  <c r="P132" s="127"/>
      <c r="Q132" s="127"/>
    </row>
    <row r="133" spans="2:17">
      <c r="B133" s="126"/>
      <c r="C133" s="126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  <c r="P133" s="127"/>
      <c r="Q133" s="127"/>
    </row>
    <row r="134" spans="2:17">
      <c r="B134" s="126"/>
      <c r="C134" s="126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</row>
    <row r="135" spans="2:17">
      <c r="B135" s="126"/>
      <c r="C135" s="126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</row>
    <row r="136" spans="2:17">
      <c r="B136" s="126"/>
      <c r="C136" s="126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</row>
    <row r="137" spans="2:17">
      <c r="B137" s="126"/>
      <c r="C137" s="126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</row>
    <row r="138" spans="2:17">
      <c r="B138" s="126"/>
      <c r="C138" s="126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</row>
    <row r="139" spans="2:17">
      <c r="B139" s="126"/>
      <c r="C139" s="126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P139" s="127"/>
      <c r="Q139" s="127"/>
    </row>
    <row r="140" spans="2:17">
      <c r="B140" s="126"/>
      <c r="C140" s="126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P140" s="127"/>
      <c r="Q140" s="127"/>
    </row>
    <row r="141" spans="2:17">
      <c r="B141" s="126"/>
      <c r="C141" s="126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</row>
    <row r="142" spans="2:17">
      <c r="B142" s="126"/>
      <c r="C142" s="126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</row>
    <row r="143" spans="2:17">
      <c r="B143" s="126"/>
      <c r="C143" s="126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  <c r="P143" s="127"/>
      <c r="Q143" s="127"/>
    </row>
    <row r="144" spans="2:17">
      <c r="B144" s="126"/>
      <c r="C144" s="126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  <c r="P144" s="127"/>
      <c r="Q144" s="127"/>
    </row>
    <row r="145" spans="2:17">
      <c r="B145" s="126"/>
      <c r="C145" s="126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  <c r="Q145" s="127"/>
    </row>
    <row r="146" spans="2:17">
      <c r="B146" s="126"/>
      <c r="C146" s="126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</row>
    <row r="147" spans="2:17">
      <c r="B147" s="126"/>
      <c r="C147" s="126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  <c r="P147" s="127"/>
      <c r="Q147" s="127"/>
    </row>
    <row r="148" spans="2:17">
      <c r="B148" s="126"/>
      <c r="C148" s="126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  <c r="P148" s="127"/>
      <c r="Q148" s="127"/>
    </row>
    <row r="149" spans="2:17">
      <c r="B149" s="126"/>
      <c r="C149" s="126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  <c r="P149" s="127"/>
      <c r="Q149" s="127"/>
    </row>
    <row r="150" spans="2:17">
      <c r="B150" s="126"/>
      <c r="C150" s="126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</row>
    <row r="151" spans="2:17">
      <c r="B151" s="126"/>
      <c r="C151" s="126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  <c r="P151" s="127"/>
      <c r="Q151" s="127"/>
    </row>
    <row r="152" spans="2:17">
      <c r="B152" s="126"/>
      <c r="C152" s="126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  <c r="O152" s="127"/>
      <c r="P152" s="127"/>
      <c r="Q152" s="127"/>
    </row>
    <row r="153" spans="2:17">
      <c r="B153" s="126"/>
      <c r="C153" s="126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</row>
    <row r="154" spans="2:17">
      <c r="B154" s="126"/>
      <c r="C154" s="126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</row>
    <row r="155" spans="2:17">
      <c r="B155" s="126"/>
      <c r="C155" s="126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</row>
    <row r="156" spans="2:17">
      <c r="B156" s="126"/>
      <c r="C156" s="126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</row>
    <row r="157" spans="2:17">
      <c r="B157" s="126"/>
      <c r="C157" s="126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</row>
    <row r="158" spans="2:17">
      <c r="B158" s="126"/>
      <c r="C158" s="126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</row>
    <row r="159" spans="2:17">
      <c r="B159" s="126"/>
      <c r="C159" s="126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</row>
    <row r="160" spans="2:17">
      <c r="B160" s="126"/>
      <c r="C160" s="126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</row>
    <row r="161" spans="2:17">
      <c r="B161" s="126"/>
      <c r="C161" s="126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</row>
    <row r="162" spans="2:17">
      <c r="B162" s="126"/>
      <c r="C162" s="126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  <c r="O162" s="127"/>
      <c r="P162" s="127"/>
      <c r="Q162" s="127"/>
    </row>
    <row r="163" spans="2:17">
      <c r="B163" s="126"/>
      <c r="C163" s="126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  <c r="O163" s="127"/>
      <c r="P163" s="127"/>
      <c r="Q163" s="127"/>
    </row>
    <row r="164" spans="2:17">
      <c r="B164" s="126"/>
      <c r="C164" s="126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</row>
    <row r="165" spans="2:17">
      <c r="B165" s="126"/>
      <c r="C165" s="126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  <c r="P165" s="127"/>
      <c r="Q165" s="127"/>
    </row>
    <row r="166" spans="2:17">
      <c r="B166" s="126"/>
      <c r="C166" s="126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</row>
    <row r="167" spans="2:17">
      <c r="B167" s="126"/>
      <c r="C167" s="126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  <c r="O167" s="127"/>
      <c r="P167" s="127"/>
      <c r="Q167" s="127"/>
    </row>
    <row r="168" spans="2:17">
      <c r="B168" s="126"/>
      <c r="C168" s="126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  <c r="P168" s="127"/>
      <c r="Q168" s="127"/>
    </row>
    <row r="169" spans="2:17">
      <c r="B169" s="126"/>
      <c r="C169" s="126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</row>
    <row r="170" spans="2:17">
      <c r="B170" s="126"/>
      <c r="C170" s="126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  <c r="P170" s="127"/>
      <c r="Q170" s="127"/>
    </row>
    <row r="171" spans="2:17">
      <c r="B171" s="126"/>
      <c r="C171" s="126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  <c r="P171" s="127"/>
      <c r="Q171" s="127"/>
    </row>
    <row r="172" spans="2:17">
      <c r="B172" s="126"/>
      <c r="C172" s="126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</row>
    <row r="173" spans="2:17">
      <c r="B173" s="126"/>
      <c r="C173" s="126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</row>
    <row r="174" spans="2:17">
      <c r="B174" s="126"/>
      <c r="C174" s="126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  <c r="O174" s="127"/>
      <c r="P174" s="127"/>
      <c r="Q174" s="127"/>
    </row>
    <row r="175" spans="2:17">
      <c r="B175" s="126"/>
      <c r="C175" s="126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  <c r="O175" s="127"/>
      <c r="P175" s="127"/>
      <c r="Q175" s="127"/>
    </row>
    <row r="176" spans="2:17">
      <c r="B176" s="126"/>
      <c r="C176" s="126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</row>
    <row r="177" spans="2:17">
      <c r="B177" s="126"/>
      <c r="C177" s="126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  <c r="P177" s="127"/>
      <c r="Q177" s="127"/>
    </row>
    <row r="178" spans="2:17">
      <c r="B178" s="126"/>
      <c r="C178" s="126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  <c r="O178" s="127"/>
      <c r="P178" s="127"/>
      <c r="Q178" s="127"/>
    </row>
    <row r="179" spans="2:17">
      <c r="B179" s="126"/>
      <c r="C179" s="126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  <c r="P179" s="127"/>
      <c r="Q179" s="127"/>
    </row>
    <row r="180" spans="2:17">
      <c r="B180" s="126"/>
      <c r="C180" s="126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  <c r="O180" s="127"/>
      <c r="P180" s="127"/>
      <c r="Q180" s="127"/>
    </row>
    <row r="181" spans="2:17">
      <c r="B181" s="126"/>
      <c r="C181" s="126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  <c r="P181" s="127"/>
      <c r="Q181" s="127"/>
    </row>
    <row r="182" spans="2:17">
      <c r="B182" s="126"/>
      <c r="C182" s="126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  <c r="P182" s="127"/>
      <c r="Q182" s="127"/>
    </row>
    <row r="183" spans="2:17">
      <c r="B183" s="126"/>
      <c r="C183" s="126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</row>
    <row r="184" spans="2:17">
      <c r="B184" s="126"/>
      <c r="C184" s="126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</row>
    <row r="185" spans="2:17">
      <c r="B185" s="126"/>
      <c r="C185" s="126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  <c r="P185" s="127"/>
      <c r="Q185" s="127"/>
    </row>
    <row r="186" spans="2:17">
      <c r="B186" s="126"/>
      <c r="C186" s="126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  <c r="O186" s="127"/>
      <c r="P186" s="127"/>
      <c r="Q186" s="127"/>
    </row>
    <row r="187" spans="2:17">
      <c r="B187" s="126"/>
      <c r="C187" s="126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  <c r="O187" s="127"/>
      <c r="P187" s="127"/>
      <c r="Q187" s="127"/>
    </row>
    <row r="188" spans="2:17">
      <c r="B188" s="126"/>
      <c r="C188" s="126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  <c r="P188" s="127"/>
      <c r="Q188" s="127"/>
    </row>
    <row r="189" spans="2:17">
      <c r="B189" s="126"/>
      <c r="C189" s="126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  <c r="Q189" s="127"/>
    </row>
    <row r="190" spans="2:17">
      <c r="B190" s="126"/>
      <c r="C190" s="126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  <c r="Q190" s="127"/>
    </row>
    <row r="191" spans="2:17">
      <c r="B191" s="126"/>
      <c r="C191" s="126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  <c r="O191" s="127"/>
      <c r="P191" s="127"/>
      <c r="Q191" s="127"/>
    </row>
    <row r="192" spans="2:17">
      <c r="B192" s="126"/>
      <c r="C192" s="126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  <c r="O192" s="127"/>
      <c r="P192" s="127"/>
      <c r="Q192" s="127"/>
    </row>
    <row r="193" spans="2:17">
      <c r="B193" s="126"/>
      <c r="C193" s="126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  <c r="Q193" s="127"/>
    </row>
    <row r="194" spans="2:17">
      <c r="B194" s="126"/>
      <c r="C194" s="126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  <c r="P194" s="127"/>
      <c r="Q194" s="127"/>
    </row>
    <row r="195" spans="2:17">
      <c r="B195" s="126"/>
      <c r="C195" s="126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  <c r="O195" s="127"/>
      <c r="P195" s="127"/>
      <c r="Q195" s="127"/>
    </row>
    <row r="196" spans="2:17">
      <c r="B196" s="126"/>
      <c r="C196" s="126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  <c r="O196" s="127"/>
      <c r="P196" s="127"/>
      <c r="Q196" s="127"/>
    </row>
    <row r="197" spans="2:17">
      <c r="B197" s="126"/>
      <c r="C197" s="126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  <c r="O197" s="127"/>
      <c r="P197" s="127"/>
      <c r="Q197" s="127"/>
    </row>
    <row r="198" spans="2:17">
      <c r="B198" s="126"/>
      <c r="C198" s="126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  <c r="P198" s="127"/>
      <c r="Q198" s="127"/>
    </row>
    <row r="199" spans="2:17">
      <c r="B199" s="126"/>
      <c r="C199" s="126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  <c r="P199" s="127"/>
      <c r="Q199" s="127"/>
    </row>
    <row r="200" spans="2:17">
      <c r="B200" s="126"/>
      <c r="C200" s="126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  <c r="O200" s="127"/>
      <c r="P200" s="127"/>
      <c r="Q200" s="127"/>
    </row>
    <row r="201" spans="2:17">
      <c r="B201" s="126"/>
      <c r="C201" s="126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  <c r="O201" s="127"/>
      <c r="P201" s="127"/>
      <c r="Q201" s="127"/>
    </row>
    <row r="202" spans="2:17">
      <c r="B202" s="126"/>
      <c r="C202" s="126"/>
      <c r="D202" s="127"/>
      <c r="E202" s="127"/>
      <c r="F202" s="127"/>
      <c r="G202" s="127"/>
      <c r="H202" s="127"/>
      <c r="I202" s="127"/>
      <c r="J202" s="127"/>
      <c r="K202" s="127"/>
      <c r="L202" s="127"/>
      <c r="M202" s="127"/>
      <c r="N202" s="127"/>
      <c r="O202" s="127"/>
      <c r="P202" s="127"/>
      <c r="Q202" s="127"/>
    </row>
    <row r="203" spans="2:17">
      <c r="B203" s="126"/>
      <c r="C203" s="126"/>
      <c r="D203" s="127"/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  <c r="O203" s="127"/>
      <c r="P203" s="127"/>
      <c r="Q203" s="127"/>
    </row>
    <row r="204" spans="2:17">
      <c r="B204" s="126"/>
      <c r="C204" s="126"/>
      <c r="D204" s="127"/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  <c r="O204" s="127"/>
      <c r="P204" s="127"/>
      <c r="Q204" s="127"/>
    </row>
    <row r="205" spans="2:17">
      <c r="B205" s="126"/>
      <c r="C205" s="126"/>
      <c r="D205" s="127"/>
      <c r="E205" s="127"/>
      <c r="F205" s="127"/>
      <c r="G205" s="127"/>
      <c r="H205" s="127"/>
      <c r="I205" s="127"/>
      <c r="J205" s="127"/>
      <c r="K205" s="127"/>
      <c r="L205" s="127"/>
      <c r="M205" s="127"/>
      <c r="N205" s="127"/>
      <c r="O205" s="127"/>
      <c r="P205" s="127"/>
      <c r="Q205" s="127"/>
    </row>
    <row r="206" spans="2:17">
      <c r="B206" s="126"/>
      <c r="C206" s="126"/>
      <c r="D206" s="127"/>
      <c r="E206" s="127"/>
      <c r="F206" s="127"/>
      <c r="G206" s="127"/>
      <c r="H206" s="127"/>
      <c r="I206" s="127"/>
      <c r="J206" s="127"/>
      <c r="K206" s="127"/>
      <c r="L206" s="127"/>
      <c r="M206" s="127"/>
      <c r="N206" s="127"/>
      <c r="O206" s="127"/>
      <c r="P206" s="127"/>
      <c r="Q206" s="127"/>
    </row>
    <row r="207" spans="2:17">
      <c r="B207" s="126"/>
      <c r="C207" s="126"/>
      <c r="D207" s="127"/>
      <c r="E207" s="127"/>
      <c r="F207" s="127"/>
      <c r="G207" s="127"/>
      <c r="H207" s="127"/>
      <c r="I207" s="127"/>
      <c r="J207" s="127"/>
      <c r="K207" s="127"/>
      <c r="L207" s="127"/>
      <c r="M207" s="127"/>
      <c r="N207" s="127"/>
      <c r="O207" s="127"/>
      <c r="P207" s="127"/>
      <c r="Q207" s="127"/>
    </row>
    <row r="208" spans="2:17">
      <c r="B208" s="126"/>
      <c r="C208" s="126"/>
      <c r="D208" s="127"/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  <c r="O208" s="127"/>
      <c r="P208" s="127"/>
      <c r="Q208" s="127"/>
    </row>
    <row r="209" spans="2:17">
      <c r="B209" s="126"/>
      <c r="C209" s="126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  <c r="O209" s="127"/>
      <c r="P209" s="127"/>
      <c r="Q209" s="127"/>
    </row>
    <row r="210" spans="2:17">
      <c r="B210" s="126"/>
      <c r="C210" s="126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  <c r="O210" s="127"/>
      <c r="P210" s="127"/>
      <c r="Q210" s="127"/>
    </row>
    <row r="211" spans="2:17">
      <c r="B211" s="126"/>
      <c r="C211" s="126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  <c r="O211" s="127"/>
      <c r="P211" s="127"/>
      <c r="Q211" s="127"/>
    </row>
    <row r="212" spans="2:17">
      <c r="B212" s="126"/>
      <c r="C212" s="126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  <c r="O212" s="127"/>
      <c r="P212" s="127"/>
      <c r="Q212" s="127"/>
    </row>
    <row r="213" spans="2:17">
      <c r="B213" s="126"/>
      <c r="C213" s="126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  <c r="O213" s="127"/>
      <c r="P213" s="127"/>
      <c r="Q213" s="127"/>
    </row>
    <row r="214" spans="2:17">
      <c r="B214" s="126"/>
      <c r="C214" s="126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  <c r="O214" s="127"/>
      <c r="P214" s="127"/>
      <c r="Q214" s="127"/>
    </row>
    <row r="215" spans="2:17">
      <c r="B215" s="126"/>
      <c r="C215" s="126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  <c r="O215" s="127"/>
      <c r="P215" s="127"/>
      <c r="Q215" s="127"/>
    </row>
    <row r="216" spans="2:17">
      <c r="B216" s="126"/>
      <c r="C216" s="126"/>
      <c r="D216" s="127"/>
      <c r="E216" s="127"/>
      <c r="F216" s="127"/>
      <c r="G216" s="127"/>
      <c r="H216" s="127"/>
      <c r="I216" s="127"/>
      <c r="J216" s="127"/>
      <c r="K216" s="127"/>
      <c r="L216" s="127"/>
      <c r="M216" s="127"/>
      <c r="N216" s="127"/>
      <c r="O216" s="127"/>
      <c r="P216" s="127"/>
      <c r="Q216" s="127"/>
    </row>
    <row r="217" spans="2:17">
      <c r="B217" s="126"/>
      <c r="C217" s="126"/>
      <c r="D217" s="127"/>
      <c r="E217" s="127"/>
      <c r="F217" s="127"/>
      <c r="G217" s="127"/>
      <c r="H217" s="127"/>
      <c r="I217" s="127"/>
      <c r="J217" s="127"/>
      <c r="K217" s="127"/>
      <c r="L217" s="127"/>
      <c r="M217" s="127"/>
      <c r="N217" s="127"/>
      <c r="O217" s="127"/>
      <c r="P217" s="127"/>
      <c r="Q217" s="127"/>
    </row>
    <row r="218" spans="2:17">
      <c r="B218" s="126"/>
      <c r="C218" s="126"/>
      <c r="D218" s="127"/>
      <c r="E218" s="127"/>
      <c r="F218" s="127"/>
      <c r="G218" s="127"/>
      <c r="H218" s="127"/>
      <c r="I218" s="127"/>
      <c r="J218" s="127"/>
      <c r="K218" s="127"/>
      <c r="L218" s="127"/>
      <c r="M218" s="127"/>
      <c r="N218" s="127"/>
      <c r="O218" s="127"/>
      <c r="P218" s="127"/>
      <c r="Q218" s="127"/>
    </row>
    <row r="219" spans="2:17">
      <c r="B219" s="126"/>
      <c r="C219" s="126"/>
      <c r="D219" s="127"/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  <c r="O219" s="127"/>
      <c r="P219" s="127"/>
      <c r="Q219" s="127"/>
    </row>
    <row r="220" spans="2:17">
      <c r="B220" s="126"/>
      <c r="C220" s="126"/>
      <c r="D220" s="127"/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  <c r="O220" s="127"/>
      <c r="P220" s="127"/>
      <c r="Q220" s="127"/>
    </row>
    <row r="221" spans="2:17">
      <c r="B221" s="126"/>
      <c r="C221" s="126"/>
      <c r="D221" s="127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  <c r="O221" s="127"/>
      <c r="P221" s="127"/>
      <c r="Q221" s="127"/>
    </row>
    <row r="222" spans="2:17">
      <c r="B222" s="126"/>
      <c r="C222" s="126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  <c r="O222" s="127"/>
      <c r="P222" s="127"/>
      <c r="Q222" s="127"/>
    </row>
    <row r="223" spans="2:17">
      <c r="B223" s="126"/>
      <c r="C223" s="126"/>
      <c r="D223" s="127"/>
      <c r="E223" s="127"/>
      <c r="F223" s="127"/>
      <c r="G223" s="127"/>
      <c r="H223" s="127"/>
      <c r="I223" s="127"/>
      <c r="J223" s="127"/>
      <c r="K223" s="127"/>
      <c r="L223" s="127"/>
      <c r="M223" s="127"/>
      <c r="N223" s="127"/>
      <c r="O223" s="127"/>
      <c r="P223" s="127"/>
      <c r="Q223" s="127"/>
    </row>
    <row r="224" spans="2:17">
      <c r="B224" s="126"/>
      <c r="C224" s="126"/>
      <c r="D224" s="127"/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  <c r="O224" s="127"/>
      <c r="P224" s="127"/>
      <c r="Q224" s="127"/>
    </row>
    <row r="225" spans="2:17">
      <c r="B225" s="126"/>
      <c r="C225" s="126"/>
      <c r="D225" s="127"/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  <c r="O225" s="127"/>
      <c r="P225" s="127"/>
      <c r="Q225" s="127"/>
    </row>
    <row r="226" spans="2:17">
      <c r="B226" s="126"/>
      <c r="C226" s="126"/>
      <c r="D226" s="127"/>
      <c r="E226" s="127"/>
      <c r="F226" s="127"/>
      <c r="G226" s="127"/>
      <c r="H226" s="127"/>
      <c r="I226" s="127"/>
      <c r="J226" s="127"/>
      <c r="K226" s="127"/>
      <c r="L226" s="127"/>
      <c r="M226" s="127"/>
      <c r="N226" s="127"/>
      <c r="O226" s="127"/>
      <c r="P226" s="127"/>
      <c r="Q226" s="127"/>
    </row>
    <row r="227" spans="2:17">
      <c r="B227" s="126"/>
      <c r="C227" s="126"/>
      <c r="D227" s="127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  <c r="O227" s="127"/>
      <c r="P227" s="127"/>
      <c r="Q227" s="127"/>
    </row>
    <row r="228" spans="2:17">
      <c r="B228" s="126"/>
      <c r="C228" s="126"/>
      <c r="D228" s="127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  <c r="O228" s="127"/>
      <c r="P228" s="127"/>
      <c r="Q228" s="127"/>
    </row>
    <row r="229" spans="2:17">
      <c r="B229" s="126"/>
      <c r="C229" s="126"/>
      <c r="D229" s="127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  <c r="O229" s="127"/>
      <c r="P229" s="127"/>
      <c r="Q229" s="127"/>
    </row>
    <row r="230" spans="2:17">
      <c r="B230" s="126"/>
      <c r="C230" s="126"/>
      <c r="D230" s="127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  <c r="P230" s="127"/>
      <c r="Q230" s="127"/>
    </row>
    <row r="231" spans="2:17">
      <c r="B231" s="126"/>
      <c r="C231" s="126"/>
      <c r="D231" s="127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  <c r="O231" s="127"/>
      <c r="P231" s="127"/>
      <c r="Q231" s="127"/>
    </row>
    <row r="232" spans="2:17">
      <c r="B232" s="126"/>
      <c r="C232" s="126"/>
      <c r="D232" s="127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  <c r="O232" s="127"/>
      <c r="P232" s="127"/>
      <c r="Q232" s="127"/>
    </row>
    <row r="233" spans="2:17">
      <c r="B233" s="126"/>
      <c r="C233" s="126"/>
      <c r="D233" s="127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  <c r="O233" s="127"/>
      <c r="P233" s="127"/>
      <c r="Q233" s="127"/>
    </row>
    <row r="234" spans="2:17">
      <c r="B234" s="126"/>
      <c r="C234" s="126"/>
      <c r="D234" s="127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  <c r="P234" s="127"/>
      <c r="Q234" s="127"/>
    </row>
    <row r="235" spans="2:17">
      <c r="B235" s="126"/>
      <c r="C235" s="126"/>
      <c r="D235" s="127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  <c r="O235" s="127"/>
      <c r="P235" s="127"/>
      <c r="Q235" s="127"/>
    </row>
    <row r="236" spans="2:17">
      <c r="B236" s="126"/>
      <c r="C236" s="126"/>
      <c r="D236" s="127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  <c r="O236" s="127"/>
      <c r="P236" s="127"/>
      <c r="Q236" s="127"/>
    </row>
    <row r="237" spans="2:17">
      <c r="B237" s="126"/>
      <c r="C237" s="126"/>
      <c r="D237" s="127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  <c r="O237" s="127"/>
      <c r="P237" s="127"/>
      <c r="Q237" s="127"/>
    </row>
    <row r="238" spans="2:17">
      <c r="B238" s="126"/>
      <c r="C238" s="126"/>
      <c r="D238" s="127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  <c r="O238" s="127"/>
      <c r="P238" s="127"/>
      <c r="Q238" s="127"/>
    </row>
    <row r="239" spans="2:17">
      <c r="B239" s="126"/>
      <c r="C239" s="126"/>
      <c r="D239" s="127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  <c r="O239" s="127"/>
      <c r="P239" s="127"/>
      <c r="Q239" s="127"/>
    </row>
    <row r="240" spans="2:17">
      <c r="B240" s="126"/>
      <c r="C240" s="126"/>
      <c r="D240" s="127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  <c r="P240" s="127"/>
      <c r="Q240" s="127"/>
    </row>
    <row r="241" spans="2:17">
      <c r="B241" s="126"/>
      <c r="C241" s="126"/>
      <c r="D241" s="127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  <c r="O241" s="127"/>
      <c r="P241" s="127"/>
      <c r="Q241" s="127"/>
    </row>
    <row r="242" spans="2:17">
      <c r="B242" s="126"/>
      <c r="C242" s="126"/>
      <c r="D242" s="127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  <c r="O242" s="127"/>
      <c r="P242" s="127"/>
      <c r="Q242" s="127"/>
    </row>
    <row r="243" spans="2:17">
      <c r="B243" s="126"/>
      <c r="C243" s="126"/>
      <c r="D243" s="127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  <c r="O243" s="127"/>
      <c r="P243" s="127"/>
      <c r="Q243" s="127"/>
    </row>
    <row r="244" spans="2:17">
      <c r="B244" s="126"/>
      <c r="C244" s="126"/>
      <c r="D244" s="127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  <c r="O244" s="127"/>
      <c r="P244" s="127"/>
      <c r="Q244" s="127"/>
    </row>
    <row r="245" spans="2:17">
      <c r="B245" s="126"/>
      <c r="C245" s="126"/>
      <c r="D245" s="127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  <c r="O245" s="127"/>
      <c r="P245" s="127"/>
      <c r="Q245" s="127"/>
    </row>
    <row r="246" spans="2:17">
      <c r="B246" s="126"/>
      <c r="C246" s="126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</row>
    <row r="247" spans="2:17">
      <c r="B247" s="126"/>
      <c r="C247" s="126"/>
      <c r="D247" s="127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  <c r="O247" s="127"/>
      <c r="P247" s="127"/>
      <c r="Q247" s="127"/>
    </row>
    <row r="248" spans="2:17">
      <c r="B248" s="126"/>
      <c r="C248" s="126"/>
      <c r="D248" s="127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  <c r="O248" s="127"/>
      <c r="P248" s="127"/>
      <c r="Q248" s="127"/>
    </row>
    <row r="249" spans="2:17">
      <c r="B249" s="126"/>
      <c r="C249" s="126"/>
      <c r="D249" s="127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  <c r="O249" s="127"/>
      <c r="P249" s="127"/>
      <c r="Q249" s="127"/>
    </row>
    <row r="250" spans="2:17">
      <c r="B250" s="126"/>
      <c r="C250" s="126"/>
      <c r="D250" s="127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  <c r="O250" s="127"/>
      <c r="P250" s="127"/>
      <c r="Q250" s="127"/>
    </row>
    <row r="251" spans="2:17">
      <c r="B251" s="126"/>
      <c r="C251" s="126"/>
      <c r="D251" s="127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  <c r="O251" s="127"/>
      <c r="P251" s="127"/>
      <c r="Q251" s="127"/>
    </row>
    <row r="252" spans="2:17">
      <c r="B252" s="126"/>
      <c r="C252" s="126"/>
      <c r="D252" s="127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  <c r="O252" s="127"/>
      <c r="P252" s="127"/>
      <c r="Q252" s="127"/>
    </row>
    <row r="253" spans="2:17">
      <c r="B253" s="126"/>
      <c r="C253" s="126"/>
      <c r="D253" s="127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  <c r="O253" s="127"/>
      <c r="P253" s="127"/>
      <c r="Q253" s="127"/>
    </row>
    <row r="254" spans="2:17">
      <c r="B254" s="126"/>
      <c r="C254" s="126"/>
      <c r="D254" s="127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  <c r="P254" s="127"/>
      <c r="Q254" s="127"/>
    </row>
    <row r="255" spans="2:17">
      <c r="B255" s="126"/>
      <c r="C255" s="126"/>
      <c r="D255" s="127"/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  <c r="O255" s="127"/>
      <c r="P255" s="127"/>
      <c r="Q255" s="127"/>
    </row>
    <row r="256" spans="2:17">
      <c r="B256" s="126"/>
      <c r="C256" s="126"/>
      <c r="D256" s="127"/>
      <c r="E256" s="127"/>
      <c r="F256" s="127"/>
      <c r="G256" s="127"/>
      <c r="H256" s="127"/>
      <c r="I256" s="127"/>
      <c r="J256" s="127"/>
      <c r="K256" s="127"/>
      <c r="L256" s="127"/>
      <c r="M256" s="127"/>
      <c r="N256" s="127"/>
      <c r="O256" s="127"/>
      <c r="P256" s="127"/>
      <c r="Q256" s="127"/>
    </row>
    <row r="257" spans="2:17">
      <c r="B257" s="126"/>
      <c r="C257" s="126"/>
      <c r="D257" s="127"/>
      <c r="E257" s="127"/>
      <c r="F257" s="127"/>
      <c r="G257" s="127"/>
      <c r="H257" s="127"/>
      <c r="I257" s="127"/>
      <c r="J257" s="127"/>
      <c r="K257" s="127"/>
      <c r="L257" s="127"/>
      <c r="M257" s="127"/>
      <c r="N257" s="127"/>
      <c r="O257" s="127"/>
      <c r="P257" s="127"/>
      <c r="Q257" s="127"/>
    </row>
    <row r="258" spans="2:17">
      <c r="B258" s="126"/>
      <c r="C258" s="126"/>
      <c r="D258" s="127"/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  <c r="O258" s="127"/>
      <c r="P258" s="127"/>
      <c r="Q258" s="127"/>
    </row>
    <row r="259" spans="2:17">
      <c r="B259" s="126"/>
      <c r="C259" s="126"/>
      <c r="D259" s="127"/>
      <c r="E259" s="127"/>
      <c r="F259" s="127"/>
      <c r="G259" s="127"/>
      <c r="H259" s="127"/>
      <c r="I259" s="127"/>
      <c r="J259" s="127"/>
      <c r="K259" s="127"/>
      <c r="L259" s="127"/>
      <c r="M259" s="127"/>
      <c r="N259" s="127"/>
      <c r="O259" s="127"/>
      <c r="P259" s="127"/>
      <c r="Q259" s="127"/>
    </row>
    <row r="260" spans="2:17">
      <c r="B260" s="126"/>
      <c r="C260" s="126"/>
      <c r="D260" s="127"/>
      <c r="E260" s="127"/>
      <c r="F260" s="127"/>
      <c r="G260" s="127"/>
      <c r="H260" s="127"/>
      <c r="I260" s="127"/>
      <c r="J260" s="127"/>
      <c r="K260" s="127"/>
      <c r="L260" s="127"/>
      <c r="M260" s="127"/>
      <c r="N260" s="127"/>
      <c r="O260" s="127"/>
      <c r="P260" s="127"/>
      <c r="Q260" s="127"/>
    </row>
    <row r="261" spans="2:17">
      <c r="B261" s="126"/>
      <c r="C261" s="126"/>
      <c r="D261" s="127"/>
      <c r="E261" s="127"/>
      <c r="F261" s="127"/>
      <c r="G261" s="127"/>
      <c r="H261" s="127"/>
      <c r="I261" s="127"/>
      <c r="J261" s="127"/>
      <c r="K261" s="127"/>
      <c r="L261" s="127"/>
      <c r="M261" s="127"/>
      <c r="N261" s="127"/>
      <c r="O261" s="127"/>
      <c r="P261" s="127"/>
      <c r="Q261" s="127"/>
    </row>
    <row r="262" spans="2:17">
      <c r="B262" s="126"/>
      <c r="C262" s="126"/>
      <c r="D262" s="127"/>
      <c r="E262" s="127"/>
      <c r="F262" s="127"/>
      <c r="G262" s="127"/>
      <c r="H262" s="127"/>
      <c r="I262" s="127"/>
      <c r="J262" s="127"/>
      <c r="K262" s="127"/>
      <c r="L262" s="127"/>
      <c r="M262" s="127"/>
      <c r="N262" s="127"/>
      <c r="O262" s="127"/>
      <c r="P262" s="127"/>
      <c r="Q262" s="127"/>
    </row>
    <row r="263" spans="2:17">
      <c r="B263" s="126"/>
      <c r="C263" s="126"/>
      <c r="D263" s="127"/>
      <c r="E263" s="127"/>
      <c r="F263" s="127"/>
      <c r="G263" s="127"/>
      <c r="H263" s="127"/>
      <c r="I263" s="127"/>
      <c r="J263" s="127"/>
      <c r="K263" s="127"/>
      <c r="L263" s="127"/>
      <c r="M263" s="127"/>
      <c r="N263" s="127"/>
      <c r="O263" s="127"/>
      <c r="P263" s="127"/>
      <c r="Q263" s="127"/>
    </row>
    <row r="264" spans="2:17">
      <c r="B264" s="126"/>
      <c r="C264" s="126"/>
      <c r="D264" s="127"/>
      <c r="E264" s="127"/>
      <c r="F264" s="127"/>
      <c r="G264" s="127"/>
      <c r="H264" s="127"/>
      <c r="I264" s="127"/>
      <c r="J264" s="127"/>
      <c r="K264" s="127"/>
      <c r="L264" s="127"/>
      <c r="M264" s="127"/>
      <c r="N264" s="127"/>
      <c r="O264" s="127"/>
      <c r="P264" s="127"/>
      <c r="Q264" s="127"/>
    </row>
    <row r="265" spans="2:17">
      <c r="B265" s="126"/>
      <c r="C265" s="126"/>
      <c r="D265" s="127"/>
      <c r="E265" s="127"/>
      <c r="F265" s="127"/>
      <c r="G265" s="127"/>
      <c r="H265" s="127"/>
      <c r="I265" s="127"/>
      <c r="J265" s="127"/>
      <c r="K265" s="127"/>
      <c r="L265" s="127"/>
      <c r="M265" s="127"/>
      <c r="N265" s="127"/>
      <c r="O265" s="127"/>
      <c r="P265" s="127"/>
      <c r="Q265" s="127"/>
    </row>
    <row r="266" spans="2:17">
      <c r="B266" s="126"/>
      <c r="C266" s="126"/>
      <c r="D266" s="127"/>
      <c r="E266" s="127"/>
      <c r="F266" s="127"/>
      <c r="G266" s="127"/>
      <c r="H266" s="127"/>
      <c r="I266" s="127"/>
      <c r="J266" s="127"/>
      <c r="K266" s="127"/>
      <c r="L266" s="127"/>
      <c r="M266" s="127"/>
      <c r="N266" s="127"/>
      <c r="O266" s="127"/>
      <c r="P266" s="127"/>
      <c r="Q266" s="127"/>
    </row>
    <row r="267" spans="2:17">
      <c r="B267" s="126"/>
      <c r="C267" s="126"/>
      <c r="D267" s="127"/>
      <c r="E267" s="127"/>
      <c r="F267" s="127"/>
      <c r="G267" s="127"/>
      <c r="H267" s="127"/>
      <c r="I267" s="127"/>
      <c r="J267" s="127"/>
      <c r="K267" s="127"/>
      <c r="L267" s="127"/>
      <c r="M267" s="127"/>
      <c r="N267" s="127"/>
      <c r="O267" s="127"/>
      <c r="P267" s="127"/>
      <c r="Q267" s="127"/>
    </row>
    <row r="268" spans="2:17">
      <c r="B268" s="126"/>
      <c r="C268" s="126"/>
      <c r="D268" s="127"/>
      <c r="E268" s="127"/>
      <c r="F268" s="127"/>
      <c r="G268" s="127"/>
      <c r="H268" s="127"/>
      <c r="I268" s="127"/>
      <c r="J268" s="127"/>
      <c r="K268" s="127"/>
      <c r="L268" s="127"/>
      <c r="M268" s="127"/>
      <c r="N268" s="127"/>
      <c r="O268" s="127"/>
      <c r="P268" s="127"/>
      <c r="Q268" s="127"/>
    </row>
    <row r="269" spans="2:17">
      <c r="B269" s="126"/>
      <c r="C269" s="126"/>
      <c r="D269" s="127"/>
      <c r="E269" s="127"/>
      <c r="F269" s="127"/>
      <c r="G269" s="127"/>
      <c r="H269" s="127"/>
      <c r="I269" s="127"/>
      <c r="J269" s="127"/>
      <c r="K269" s="127"/>
      <c r="L269" s="127"/>
      <c r="M269" s="127"/>
      <c r="N269" s="127"/>
      <c r="O269" s="127"/>
      <c r="P269" s="127"/>
      <c r="Q269" s="127"/>
    </row>
    <row r="270" spans="2:17">
      <c r="B270" s="126"/>
      <c r="C270" s="126"/>
      <c r="D270" s="127"/>
      <c r="E270" s="127"/>
      <c r="F270" s="127"/>
      <c r="G270" s="127"/>
      <c r="H270" s="127"/>
      <c r="I270" s="127"/>
      <c r="J270" s="127"/>
      <c r="K270" s="127"/>
      <c r="L270" s="127"/>
      <c r="M270" s="127"/>
      <c r="N270" s="127"/>
      <c r="O270" s="127"/>
      <c r="P270" s="127"/>
      <c r="Q270" s="127"/>
    </row>
    <row r="271" spans="2:17">
      <c r="B271" s="126"/>
      <c r="C271" s="126"/>
      <c r="D271" s="127"/>
      <c r="E271" s="127"/>
      <c r="F271" s="127"/>
      <c r="G271" s="127"/>
      <c r="H271" s="127"/>
      <c r="I271" s="127"/>
      <c r="J271" s="127"/>
      <c r="K271" s="127"/>
      <c r="L271" s="127"/>
      <c r="M271" s="127"/>
      <c r="N271" s="127"/>
      <c r="O271" s="127"/>
      <c r="P271" s="127"/>
      <c r="Q271" s="127"/>
    </row>
    <row r="272" spans="2:17">
      <c r="B272" s="126"/>
      <c r="C272" s="126"/>
      <c r="D272" s="127"/>
      <c r="E272" s="127"/>
      <c r="F272" s="127"/>
      <c r="G272" s="127"/>
      <c r="H272" s="127"/>
      <c r="I272" s="127"/>
      <c r="J272" s="127"/>
      <c r="K272" s="127"/>
      <c r="L272" s="127"/>
      <c r="M272" s="127"/>
      <c r="N272" s="127"/>
      <c r="O272" s="127"/>
      <c r="P272" s="127"/>
      <c r="Q272" s="127"/>
    </row>
    <row r="273" spans="2:17">
      <c r="B273" s="126"/>
      <c r="C273" s="126"/>
      <c r="D273" s="127"/>
      <c r="E273" s="127"/>
      <c r="F273" s="127"/>
      <c r="G273" s="127"/>
      <c r="H273" s="127"/>
      <c r="I273" s="127"/>
      <c r="J273" s="127"/>
      <c r="K273" s="127"/>
      <c r="L273" s="127"/>
      <c r="M273" s="127"/>
      <c r="N273" s="127"/>
      <c r="O273" s="127"/>
      <c r="P273" s="127"/>
      <c r="Q273" s="127"/>
    </row>
    <row r="274" spans="2:17">
      <c r="B274" s="126"/>
      <c r="C274" s="126"/>
      <c r="D274" s="127"/>
      <c r="E274" s="127"/>
      <c r="F274" s="127"/>
      <c r="G274" s="127"/>
      <c r="H274" s="127"/>
      <c r="I274" s="127"/>
      <c r="J274" s="127"/>
      <c r="K274" s="127"/>
      <c r="L274" s="127"/>
      <c r="M274" s="127"/>
      <c r="N274" s="127"/>
      <c r="O274" s="127"/>
      <c r="P274" s="127"/>
      <c r="Q274" s="127"/>
    </row>
    <row r="275" spans="2:17">
      <c r="B275" s="126"/>
      <c r="C275" s="126"/>
      <c r="D275" s="127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  <c r="P275" s="127"/>
      <c r="Q275" s="127"/>
    </row>
    <row r="276" spans="2:17">
      <c r="B276" s="126"/>
      <c r="C276" s="126"/>
      <c r="D276" s="127"/>
      <c r="E276" s="127"/>
      <c r="F276" s="127"/>
      <c r="G276" s="127"/>
      <c r="H276" s="127"/>
      <c r="I276" s="127"/>
      <c r="J276" s="127"/>
      <c r="K276" s="127"/>
      <c r="L276" s="127"/>
      <c r="M276" s="127"/>
      <c r="N276" s="127"/>
      <c r="O276" s="127"/>
      <c r="P276" s="127"/>
      <c r="Q276" s="127"/>
    </row>
    <row r="277" spans="2:17">
      <c r="B277" s="126"/>
      <c r="C277" s="126"/>
      <c r="D277" s="127"/>
      <c r="E277" s="127"/>
      <c r="F277" s="127"/>
      <c r="G277" s="127"/>
      <c r="H277" s="127"/>
      <c r="I277" s="127"/>
      <c r="J277" s="127"/>
      <c r="K277" s="127"/>
      <c r="L277" s="127"/>
      <c r="M277" s="127"/>
      <c r="N277" s="127"/>
      <c r="O277" s="127"/>
      <c r="P277" s="127"/>
      <c r="Q277" s="127"/>
    </row>
    <row r="278" spans="2:17">
      <c r="B278" s="126"/>
      <c r="C278" s="126"/>
      <c r="D278" s="127"/>
      <c r="E278" s="127"/>
      <c r="F278" s="127"/>
      <c r="G278" s="127"/>
      <c r="H278" s="127"/>
      <c r="I278" s="127"/>
      <c r="J278" s="127"/>
      <c r="K278" s="127"/>
      <c r="L278" s="127"/>
      <c r="M278" s="127"/>
      <c r="N278" s="127"/>
      <c r="O278" s="127"/>
      <c r="P278" s="127"/>
      <c r="Q278" s="127"/>
    </row>
    <row r="279" spans="2:17">
      <c r="B279" s="126"/>
      <c r="C279" s="126"/>
      <c r="D279" s="127"/>
      <c r="E279" s="127"/>
      <c r="F279" s="127"/>
      <c r="G279" s="127"/>
      <c r="H279" s="127"/>
      <c r="I279" s="127"/>
      <c r="J279" s="127"/>
      <c r="K279" s="127"/>
      <c r="L279" s="127"/>
      <c r="M279" s="127"/>
      <c r="N279" s="127"/>
      <c r="O279" s="127"/>
      <c r="P279" s="127"/>
      <c r="Q279" s="127"/>
    </row>
    <row r="280" spans="2:17">
      <c r="B280" s="126"/>
      <c r="C280" s="126"/>
      <c r="D280" s="127"/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  <c r="P280" s="127"/>
      <c r="Q280" s="127"/>
    </row>
    <row r="281" spans="2:17">
      <c r="B281" s="126"/>
      <c r="C281" s="126"/>
      <c r="D281" s="127"/>
      <c r="E281" s="127"/>
      <c r="F281" s="127"/>
      <c r="G281" s="127"/>
      <c r="H281" s="127"/>
      <c r="I281" s="127"/>
      <c r="J281" s="127"/>
      <c r="K281" s="127"/>
      <c r="L281" s="127"/>
      <c r="M281" s="127"/>
      <c r="N281" s="127"/>
      <c r="O281" s="127"/>
      <c r="P281" s="127"/>
      <c r="Q281" s="127"/>
    </row>
    <row r="282" spans="2:17">
      <c r="B282" s="126"/>
      <c r="C282" s="126"/>
      <c r="D282" s="127"/>
      <c r="E282" s="127"/>
      <c r="F282" s="127"/>
      <c r="G282" s="127"/>
      <c r="H282" s="127"/>
      <c r="I282" s="127"/>
      <c r="J282" s="127"/>
      <c r="K282" s="127"/>
      <c r="L282" s="127"/>
      <c r="M282" s="127"/>
      <c r="N282" s="127"/>
      <c r="O282" s="127"/>
      <c r="P282" s="127"/>
      <c r="Q282" s="127"/>
    </row>
    <row r="283" spans="2:17">
      <c r="B283" s="126"/>
      <c r="C283" s="126"/>
      <c r="D283" s="127"/>
      <c r="E283" s="127"/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  <c r="P283" s="127"/>
      <c r="Q283" s="127"/>
    </row>
    <row r="284" spans="2:17">
      <c r="B284" s="126"/>
      <c r="C284" s="126"/>
      <c r="D284" s="127"/>
      <c r="E284" s="127"/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  <c r="P284" s="127"/>
      <c r="Q284" s="127"/>
    </row>
    <row r="285" spans="2:17">
      <c r="B285" s="126"/>
      <c r="C285" s="126"/>
      <c r="D285" s="127"/>
      <c r="E285" s="127"/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  <c r="P285" s="127"/>
      <c r="Q285" s="127"/>
    </row>
    <row r="286" spans="2:17">
      <c r="B286" s="126"/>
      <c r="C286" s="126"/>
      <c r="D286" s="127"/>
      <c r="E286" s="127"/>
      <c r="F286" s="127"/>
      <c r="G286" s="127"/>
      <c r="H286" s="127"/>
      <c r="I286" s="127"/>
      <c r="J286" s="127"/>
      <c r="K286" s="127"/>
      <c r="L286" s="127"/>
      <c r="M286" s="127"/>
      <c r="N286" s="127"/>
      <c r="O286" s="127"/>
      <c r="P286" s="127"/>
      <c r="Q286" s="127"/>
    </row>
    <row r="287" spans="2:17">
      <c r="B287" s="126"/>
      <c r="C287" s="126"/>
      <c r="D287" s="127"/>
      <c r="E287" s="127"/>
      <c r="F287" s="127"/>
      <c r="G287" s="127"/>
      <c r="H287" s="127"/>
      <c r="I287" s="127"/>
      <c r="J287" s="127"/>
      <c r="K287" s="127"/>
      <c r="L287" s="127"/>
      <c r="M287" s="127"/>
      <c r="N287" s="127"/>
      <c r="O287" s="127"/>
      <c r="P287" s="127"/>
      <c r="Q287" s="127"/>
    </row>
    <row r="288" spans="2:17">
      <c r="B288" s="126"/>
      <c r="C288" s="126"/>
      <c r="D288" s="127"/>
      <c r="E288" s="127"/>
      <c r="F288" s="127"/>
      <c r="G288" s="127"/>
      <c r="H288" s="127"/>
      <c r="I288" s="127"/>
      <c r="J288" s="127"/>
      <c r="K288" s="127"/>
      <c r="L288" s="127"/>
      <c r="M288" s="127"/>
      <c r="N288" s="127"/>
      <c r="O288" s="127"/>
      <c r="P288" s="127"/>
      <c r="Q288" s="127"/>
    </row>
    <row r="289" spans="2:17">
      <c r="B289" s="126"/>
      <c r="C289" s="126"/>
      <c r="D289" s="127"/>
      <c r="E289" s="127"/>
      <c r="F289" s="127"/>
      <c r="G289" s="127"/>
      <c r="H289" s="127"/>
      <c r="I289" s="127"/>
      <c r="J289" s="127"/>
      <c r="K289" s="127"/>
      <c r="L289" s="127"/>
      <c r="M289" s="127"/>
      <c r="N289" s="127"/>
      <c r="O289" s="127"/>
      <c r="P289" s="127"/>
      <c r="Q289" s="127"/>
    </row>
    <row r="290" spans="2:17">
      <c r="B290" s="126"/>
      <c r="C290" s="126"/>
      <c r="D290" s="127"/>
      <c r="E290" s="127"/>
      <c r="F290" s="127"/>
      <c r="G290" s="127"/>
      <c r="H290" s="127"/>
      <c r="I290" s="127"/>
      <c r="J290" s="127"/>
      <c r="K290" s="127"/>
      <c r="L290" s="127"/>
      <c r="M290" s="127"/>
      <c r="N290" s="127"/>
      <c r="O290" s="127"/>
      <c r="P290" s="127"/>
      <c r="Q290" s="127"/>
    </row>
    <row r="291" spans="2:17">
      <c r="B291" s="126"/>
      <c r="C291" s="126"/>
      <c r="D291" s="127"/>
      <c r="E291" s="127"/>
      <c r="F291" s="127"/>
      <c r="G291" s="127"/>
      <c r="H291" s="127"/>
      <c r="I291" s="127"/>
      <c r="J291" s="127"/>
      <c r="K291" s="127"/>
      <c r="L291" s="127"/>
      <c r="M291" s="127"/>
      <c r="N291" s="127"/>
      <c r="O291" s="127"/>
      <c r="P291" s="127"/>
      <c r="Q291" s="127"/>
    </row>
    <row r="292" spans="2:17">
      <c r="B292" s="126"/>
      <c r="C292" s="126"/>
      <c r="D292" s="127"/>
      <c r="E292" s="127"/>
      <c r="F292" s="127"/>
      <c r="G292" s="127"/>
      <c r="H292" s="127"/>
      <c r="I292" s="127"/>
      <c r="J292" s="127"/>
      <c r="K292" s="127"/>
      <c r="L292" s="127"/>
      <c r="M292" s="127"/>
      <c r="N292" s="127"/>
      <c r="O292" s="127"/>
      <c r="P292" s="127"/>
      <c r="Q292" s="127"/>
    </row>
    <row r="293" spans="2:17">
      <c r="B293" s="126"/>
      <c r="C293" s="126"/>
      <c r="D293" s="127"/>
      <c r="E293" s="127"/>
      <c r="F293" s="127"/>
      <c r="G293" s="127"/>
      <c r="H293" s="127"/>
      <c r="I293" s="127"/>
      <c r="J293" s="127"/>
      <c r="K293" s="127"/>
      <c r="L293" s="127"/>
      <c r="M293" s="127"/>
      <c r="N293" s="127"/>
      <c r="O293" s="127"/>
      <c r="P293" s="127"/>
      <c r="Q293" s="127"/>
    </row>
    <row r="294" spans="2:17">
      <c r="B294" s="126"/>
      <c r="C294" s="126"/>
      <c r="D294" s="127"/>
      <c r="E294" s="127"/>
      <c r="F294" s="127"/>
      <c r="G294" s="127"/>
      <c r="H294" s="127"/>
      <c r="I294" s="127"/>
      <c r="J294" s="127"/>
      <c r="K294" s="127"/>
      <c r="L294" s="127"/>
      <c r="M294" s="127"/>
      <c r="N294" s="127"/>
      <c r="O294" s="127"/>
      <c r="P294" s="127"/>
      <c r="Q294" s="127"/>
    </row>
    <row r="295" spans="2:17">
      <c r="B295" s="126"/>
      <c r="C295" s="126"/>
      <c r="D295" s="127"/>
      <c r="E295" s="127"/>
      <c r="F295" s="127"/>
      <c r="G295" s="127"/>
      <c r="H295" s="127"/>
      <c r="I295" s="127"/>
      <c r="J295" s="127"/>
      <c r="K295" s="127"/>
      <c r="L295" s="127"/>
      <c r="M295" s="127"/>
      <c r="N295" s="127"/>
      <c r="O295" s="127"/>
      <c r="P295" s="127"/>
      <c r="Q295" s="127"/>
    </row>
    <row r="296" spans="2:17">
      <c r="B296" s="126"/>
      <c r="C296" s="126"/>
      <c r="D296" s="127"/>
      <c r="E296" s="127"/>
      <c r="F296" s="127"/>
      <c r="G296" s="127"/>
      <c r="H296" s="127"/>
      <c r="I296" s="127"/>
      <c r="J296" s="127"/>
      <c r="K296" s="127"/>
      <c r="L296" s="127"/>
      <c r="M296" s="127"/>
      <c r="N296" s="127"/>
      <c r="O296" s="127"/>
      <c r="P296" s="127"/>
      <c r="Q296" s="127"/>
    </row>
    <row r="297" spans="2:17">
      <c r="B297" s="126"/>
      <c r="C297" s="126"/>
      <c r="D297" s="127"/>
      <c r="E297" s="127"/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  <c r="P297" s="127"/>
      <c r="Q297" s="127"/>
    </row>
    <row r="298" spans="2:17">
      <c r="B298" s="126"/>
      <c r="C298" s="126"/>
      <c r="D298" s="127"/>
      <c r="E298" s="127"/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  <c r="P298" s="127"/>
      <c r="Q298" s="127"/>
    </row>
    <row r="299" spans="2:17">
      <c r="B299" s="126"/>
      <c r="C299" s="126"/>
      <c r="D299" s="127"/>
      <c r="E299" s="127"/>
      <c r="F299" s="127"/>
      <c r="G299" s="127"/>
      <c r="H299" s="127"/>
      <c r="I299" s="127"/>
      <c r="J299" s="127"/>
      <c r="K299" s="127"/>
      <c r="L299" s="127"/>
      <c r="M299" s="127"/>
      <c r="N299" s="127"/>
      <c r="O299" s="127"/>
      <c r="P299" s="127"/>
      <c r="Q299" s="127"/>
    </row>
    <row r="300" spans="2:17">
      <c r="B300" s="126"/>
      <c r="C300" s="126"/>
      <c r="D300" s="127"/>
      <c r="E300" s="127"/>
      <c r="F300" s="127"/>
      <c r="G300" s="127"/>
      <c r="H300" s="127"/>
      <c r="I300" s="127"/>
      <c r="J300" s="127"/>
      <c r="K300" s="127"/>
      <c r="L300" s="127"/>
      <c r="M300" s="127"/>
      <c r="N300" s="127"/>
      <c r="O300" s="127"/>
      <c r="P300" s="127"/>
      <c r="Q300" s="127"/>
    </row>
    <row r="301" spans="2:17">
      <c r="B301" s="126"/>
      <c r="C301" s="126"/>
      <c r="D301" s="127"/>
      <c r="E301" s="127"/>
      <c r="F301" s="127"/>
      <c r="G301" s="127"/>
      <c r="H301" s="127"/>
      <c r="I301" s="127"/>
      <c r="J301" s="127"/>
      <c r="K301" s="127"/>
      <c r="L301" s="127"/>
      <c r="M301" s="127"/>
      <c r="N301" s="127"/>
      <c r="O301" s="127"/>
      <c r="P301" s="127"/>
      <c r="Q301" s="127"/>
    </row>
    <row r="302" spans="2:17">
      <c r="B302" s="126"/>
      <c r="C302" s="126"/>
      <c r="D302" s="127"/>
      <c r="E302" s="127"/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  <c r="P302" s="127"/>
      <c r="Q302" s="127"/>
    </row>
    <row r="303" spans="2:17">
      <c r="B303" s="126"/>
      <c r="C303" s="126"/>
      <c r="D303" s="127"/>
      <c r="E303" s="127"/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  <c r="P303" s="127"/>
      <c r="Q303" s="127"/>
    </row>
    <row r="304" spans="2:17">
      <c r="B304" s="126"/>
      <c r="C304" s="126"/>
      <c r="D304" s="127"/>
      <c r="E304" s="127"/>
      <c r="F304" s="127"/>
      <c r="G304" s="127"/>
      <c r="H304" s="127"/>
      <c r="I304" s="127"/>
      <c r="J304" s="127"/>
      <c r="K304" s="127"/>
      <c r="L304" s="127"/>
      <c r="M304" s="127"/>
      <c r="N304" s="127"/>
      <c r="O304" s="127"/>
      <c r="P304" s="127"/>
      <c r="Q304" s="127"/>
    </row>
    <row r="305" spans="2:17">
      <c r="B305" s="126"/>
      <c r="C305" s="126"/>
      <c r="D305" s="127"/>
      <c r="E305" s="127"/>
      <c r="F305" s="127"/>
      <c r="G305" s="127"/>
      <c r="H305" s="127"/>
      <c r="I305" s="127"/>
      <c r="J305" s="127"/>
      <c r="K305" s="127"/>
      <c r="L305" s="127"/>
      <c r="M305" s="127"/>
      <c r="N305" s="127"/>
      <c r="O305" s="127"/>
      <c r="P305" s="127"/>
      <c r="Q305" s="127"/>
    </row>
    <row r="306" spans="2:17">
      <c r="B306" s="126"/>
      <c r="C306" s="126"/>
      <c r="D306" s="127"/>
      <c r="E306" s="127"/>
      <c r="F306" s="127"/>
      <c r="G306" s="127"/>
      <c r="H306" s="127"/>
      <c r="I306" s="127"/>
      <c r="J306" s="127"/>
      <c r="K306" s="127"/>
      <c r="L306" s="127"/>
      <c r="M306" s="127"/>
      <c r="N306" s="127"/>
      <c r="O306" s="127"/>
      <c r="P306" s="127"/>
      <c r="Q306" s="127"/>
    </row>
    <row r="307" spans="2:17">
      <c r="B307" s="126"/>
      <c r="C307" s="126"/>
      <c r="D307" s="127"/>
      <c r="E307" s="127"/>
      <c r="F307" s="127"/>
      <c r="G307" s="127"/>
      <c r="H307" s="127"/>
      <c r="I307" s="127"/>
      <c r="J307" s="127"/>
      <c r="K307" s="127"/>
      <c r="L307" s="127"/>
      <c r="M307" s="127"/>
      <c r="N307" s="127"/>
      <c r="O307" s="127"/>
      <c r="P307" s="127"/>
      <c r="Q307" s="127"/>
    </row>
    <row r="308" spans="2:17">
      <c r="B308" s="126"/>
      <c r="C308" s="126"/>
      <c r="D308" s="127"/>
      <c r="E308" s="127"/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  <c r="P308" s="127"/>
      <c r="Q308" s="127"/>
    </row>
    <row r="309" spans="2:17">
      <c r="B309" s="126"/>
      <c r="C309" s="126"/>
      <c r="D309" s="127"/>
      <c r="E309" s="127"/>
      <c r="F309" s="127"/>
      <c r="G309" s="127"/>
      <c r="H309" s="127"/>
      <c r="I309" s="127"/>
      <c r="J309" s="127"/>
      <c r="K309" s="127"/>
      <c r="L309" s="127"/>
      <c r="M309" s="127"/>
      <c r="N309" s="127"/>
      <c r="O309" s="127"/>
      <c r="P309" s="127"/>
      <c r="Q309" s="127"/>
    </row>
    <row r="310" spans="2:17">
      <c r="B310" s="126"/>
      <c r="C310" s="126"/>
      <c r="D310" s="127"/>
      <c r="E310" s="127"/>
      <c r="F310" s="127"/>
      <c r="G310" s="127"/>
      <c r="H310" s="127"/>
      <c r="I310" s="127"/>
      <c r="J310" s="127"/>
      <c r="K310" s="127"/>
      <c r="L310" s="127"/>
      <c r="M310" s="127"/>
      <c r="N310" s="127"/>
      <c r="O310" s="127"/>
      <c r="P310" s="127"/>
      <c r="Q310" s="127"/>
    </row>
    <row r="311" spans="2:17">
      <c r="B311" s="126"/>
      <c r="C311" s="126"/>
      <c r="D311" s="127"/>
      <c r="E311" s="127"/>
      <c r="F311" s="127"/>
      <c r="G311" s="127"/>
      <c r="H311" s="127"/>
      <c r="I311" s="127"/>
      <c r="J311" s="127"/>
      <c r="K311" s="127"/>
      <c r="L311" s="127"/>
      <c r="M311" s="127"/>
      <c r="N311" s="127"/>
      <c r="O311" s="127"/>
      <c r="P311" s="127"/>
      <c r="Q311" s="127"/>
    </row>
    <row r="312" spans="2:17">
      <c r="B312" s="126"/>
      <c r="C312" s="126"/>
      <c r="D312" s="127"/>
      <c r="E312" s="127"/>
      <c r="F312" s="127"/>
      <c r="G312" s="127"/>
      <c r="H312" s="127"/>
      <c r="I312" s="127"/>
      <c r="J312" s="127"/>
      <c r="K312" s="127"/>
      <c r="L312" s="127"/>
      <c r="M312" s="127"/>
      <c r="N312" s="127"/>
      <c r="O312" s="127"/>
      <c r="P312" s="127"/>
      <c r="Q312" s="127"/>
    </row>
    <row r="313" spans="2:17">
      <c r="B313" s="126"/>
      <c r="C313" s="126"/>
      <c r="D313" s="127"/>
      <c r="E313" s="127"/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  <c r="P313" s="127"/>
      <c r="Q313" s="127"/>
    </row>
    <row r="314" spans="2:17">
      <c r="B314" s="126"/>
      <c r="C314" s="126"/>
      <c r="D314" s="127"/>
      <c r="E314" s="127"/>
      <c r="F314" s="127"/>
      <c r="G314" s="127"/>
      <c r="H314" s="127"/>
      <c r="I314" s="127"/>
      <c r="J314" s="127"/>
      <c r="K314" s="127"/>
      <c r="L314" s="127"/>
      <c r="M314" s="127"/>
      <c r="N314" s="127"/>
      <c r="O314" s="127"/>
      <c r="P314" s="127"/>
      <c r="Q314" s="127"/>
    </row>
    <row r="315" spans="2:17">
      <c r="B315" s="126"/>
      <c r="C315" s="126"/>
      <c r="D315" s="127"/>
      <c r="E315" s="127"/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  <c r="P315" s="127"/>
      <c r="Q315" s="127"/>
    </row>
    <row r="316" spans="2:17">
      <c r="B316" s="126"/>
      <c r="C316" s="126"/>
      <c r="D316" s="127"/>
      <c r="E316" s="127"/>
      <c r="F316" s="127"/>
      <c r="G316" s="127"/>
      <c r="H316" s="127"/>
      <c r="I316" s="127"/>
      <c r="J316" s="127"/>
      <c r="K316" s="127"/>
      <c r="L316" s="127"/>
      <c r="M316" s="127"/>
      <c r="N316" s="127"/>
      <c r="O316" s="127"/>
      <c r="P316" s="127"/>
      <c r="Q316" s="127"/>
    </row>
    <row r="317" spans="2:17">
      <c r="B317" s="126"/>
      <c r="C317" s="126"/>
      <c r="D317" s="127"/>
      <c r="E317" s="127"/>
      <c r="F317" s="127"/>
      <c r="G317" s="127"/>
      <c r="H317" s="127"/>
      <c r="I317" s="127"/>
      <c r="J317" s="127"/>
      <c r="K317" s="127"/>
      <c r="L317" s="127"/>
      <c r="M317" s="127"/>
      <c r="N317" s="127"/>
      <c r="O317" s="127"/>
      <c r="P317" s="127"/>
      <c r="Q317" s="127"/>
    </row>
    <row r="318" spans="2:17">
      <c r="B318" s="126"/>
      <c r="C318" s="126"/>
      <c r="D318" s="127"/>
      <c r="E318" s="127"/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  <c r="P318" s="127"/>
      <c r="Q318" s="127"/>
    </row>
    <row r="319" spans="2:17">
      <c r="B319" s="126"/>
      <c r="C319" s="126"/>
      <c r="D319" s="127"/>
      <c r="E319" s="127"/>
      <c r="F319" s="127"/>
      <c r="G319" s="127"/>
      <c r="H319" s="127"/>
      <c r="I319" s="127"/>
      <c r="J319" s="127"/>
      <c r="K319" s="127"/>
      <c r="L319" s="127"/>
      <c r="M319" s="127"/>
      <c r="N319" s="127"/>
      <c r="O319" s="127"/>
      <c r="P319" s="127"/>
      <c r="Q319" s="127"/>
    </row>
    <row r="320" spans="2:17">
      <c r="B320" s="126"/>
      <c r="C320" s="126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  <c r="N320" s="127"/>
      <c r="O320" s="127"/>
      <c r="P320" s="127"/>
      <c r="Q320" s="127"/>
    </row>
    <row r="321" spans="2:17">
      <c r="B321" s="126"/>
      <c r="C321" s="126"/>
      <c r="D321" s="127"/>
      <c r="E321" s="127"/>
      <c r="F321" s="127"/>
      <c r="G321" s="127"/>
      <c r="H321" s="127"/>
      <c r="I321" s="127"/>
      <c r="J321" s="127"/>
      <c r="K321" s="127"/>
      <c r="L321" s="127"/>
      <c r="M321" s="127"/>
      <c r="N321" s="127"/>
      <c r="O321" s="127"/>
      <c r="P321" s="127"/>
      <c r="Q321" s="127"/>
    </row>
    <row r="322" spans="2:17">
      <c r="B322" s="126"/>
      <c r="C322" s="126"/>
      <c r="D322" s="127"/>
      <c r="E322" s="127"/>
      <c r="F322" s="127"/>
      <c r="G322" s="127"/>
      <c r="H322" s="127"/>
      <c r="I322" s="127"/>
      <c r="J322" s="127"/>
      <c r="K322" s="127"/>
      <c r="L322" s="127"/>
      <c r="M322" s="127"/>
      <c r="N322" s="127"/>
      <c r="O322" s="127"/>
      <c r="P322" s="127"/>
      <c r="Q322" s="127"/>
    </row>
    <row r="323" spans="2:17">
      <c r="B323" s="126"/>
      <c r="C323" s="126"/>
      <c r="D323" s="127"/>
      <c r="E323" s="127"/>
      <c r="F323" s="127"/>
      <c r="G323" s="127"/>
      <c r="H323" s="127"/>
      <c r="I323" s="127"/>
      <c r="J323" s="127"/>
      <c r="K323" s="127"/>
      <c r="L323" s="127"/>
      <c r="M323" s="127"/>
      <c r="N323" s="127"/>
      <c r="O323" s="127"/>
      <c r="P323" s="127"/>
      <c r="Q323" s="127"/>
    </row>
    <row r="324" spans="2:17">
      <c r="B324" s="126"/>
      <c r="C324" s="126"/>
      <c r="D324" s="127"/>
      <c r="E324" s="127"/>
      <c r="F324" s="127"/>
      <c r="G324" s="127"/>
      <c r="H324" s="127"/>
      <c r="I324" s="127"/>
      <c r="J324" s="127"/>
      <c r="K324" s="127"/>
      <c r="L324" s="127"/>
      <c r="M324" s="127"/>
      <c r="N324" s="127"/>
      <c r="O324" s="127"/>
      <c r="P324" s="127"/>
      <c r="Q324" s="127"/>
    </row>
    <row r="325" spans="2:17">
      <c r="B325" s="126"/>
      <c r="C325" s="126"/>
      <c r="D325" s="127"/>
      <c r="E325" s="127"/>
      <c r="F325" s="127"/>
      <c r="G325" s="127"/>
      <c r="H325" s="127"/>
      <c r="I325" s="127"/>
      <c r="J325" s="127"/>
      <c r="K325" s="127"/>
      <c r="L325" s="127"/>
      <c r="M325" s="127"/>
      <c r="N325" s="127"/>
      <c r="O325" s="127"/>
      <c r="P325" s="127"/>
      <c r="Q325" s="127"/>
    </row>
    <row r="326" spans="2:17">
      <c r="B326" s="126"/>
      <c r="C326" s="126"/>
      <c r="D326" s="127"/>
      <c r="E326" s="127"/>
      <c r="F326" s="127"/>
      <c r="G326" s="127"/>
      <c r="H326" s="127"/>
      <c r="I326" s="127"/>
      <c r="J326" s="127"/>
      <c r="K326" s="127"/>
      <c r="L326" s="127"/>
      <c r="M326" s="127"/>
      <c r="N326" s="127"/>
      <c r="O326" s="127"/>
      <c r="P326" s="127"/>
      <c r="Q326" s="127"/>
    </row>
    <row r="327" spans="2:17">
      <c r="B327" s="126"/>
      <c r="C327" s="126"/>
      <c r="D327" s="127"/>
      <c r="E327" s="127"/>
      <c r="F327" s="127"/>
      <c r="G327" s="127"/>
      <c r="H327" s="127"/>
      <c r="I327" s="127"/>
      <c r="J327" s="127"/>
      <c r="K327" s="127"/>
      <c r="L327" s="127"/>
      <c r="M327" s="127"/>
      <c r="N327" s="127"/>
      <c r="O327" s="127"/>
      <c r="P327" s="127"/>
      <c r="Q327" s="127"/>
    </row>
    <row r="328" spans="2:17">
      <c r="B328" s="126"/>
      <c r="C328" s="126"/>
      <c r="D328" s="127"/>
      <c r="E328" s="127"/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  <c r="P328" s="127"/>
      <c r="Q328" s="127"/>
    </row>
    <row r="329" spans="2:17">
      <c r="B329" s="126"/>
      <c r="C329" s="126"/>
      <c r="D329" s="127"/>
      <c r="E329" s="127"/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  <c r="P329" s="127"/>
      <c r="Q329" s="127"/>
    </row>
    <row r="330" spans="2:17">
      <c r="B330" s="126"/>
      <c r="C330" s="126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  <c r="N330" s="127"/>
      <c r="O330" s="127"/>
      <c r="P330" s="127"/>
      <c r="Q330" s="127"/>
    </row>
    <row r="331" spans="2:17">
      <c r="B331" s="126"/>
      <c r="C331" s="126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  <c r="N331" s="127"/>
      <c r="O331" s="127"/>
      <c r="P331" s="127"/>
      <c r="Q331" s="127"/>
    </row>
    <row r="332" spans="2:17">
      <c r="B332" s="126"/>
      <c r="C332" s="126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  <c r="N332" s="127"/>
      <c r="O332" s="127"/>
      <c r="P332" s="127"/>
      <c r="Q332" s="127"/>
    </row>
    <row r="333" spans="2:17">
      <c r="B333" s="126"/>
      <c r="C333" s="126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  <c r="P333" s="127"/>
      <c r="Q333" s="127"/>
    </row>
    <row r="334" spans="2:17">
      <c r="B334" s="126"/>
      <c r="C334" s="126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  <c r="P334" s="127"/>
      <c r="Q334" s="127"/>
    </row>
    <row r="335" spans="2:17">
      <c r="B335" s="126"/>
      <c r="C335" s="126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  <c r="N335" s="127"/>
      <c r="O335" s="127"/>
      <c r="P335" s="127"/>
      <c r="Q335" s="127"/>
    </row>
    <row r="336" spans="2:17">
      <c r="B336" s="126"/>
      <c r="C336" s="126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  <c r="N336" s="127"/>
      <c r="O336" s="127"/>
      <c r="P336" s="127"/>
      <c r="Q336" s="127"/>
    </row>
    <row r="337" spans="2:17">
      <c r="B337" s="126"/>
      <c r="C337" s="126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  <c r="N337" s="127"/>
      <c r="O337" s="127"/>
      <c r="P337" s="127"/>
      <c r="Q337" s="127"/>
    </row>
    <row r="338" spans="2:17">
      <c r="B338" s="126"/>
      <c r="C338" s="126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  <c r="N338" s="127"/>
      <c r="O338" s="127"/>
      <c r="P338" s="127"/>
      <c r="Q338" s="127"/>
    </row>
    <row r="339" spans="2:17">
      <c r="B339" s="126"/>
      <c r="C339" s="126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  <c r="P339" s="127"/>
      <c r="Q339" s="127"/>
    </row>
    <row r="340" spans="2:17">
      <c r="B340" s="126"/>
      <c r="C340" s="126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  <c r="N340" s="127"/>
      <c r="O340" s="127"/>
      <c r="P340" s="127"/>
      <c r="Q340" s="127"/>
    </row>
    <row r="341" spans="2:17">
      <c r="B341" s="126"/>
      <c r="C341" s="126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  <c r="N341" s="127"/>
      <c r="O341" s="127"/>
      <c r="P341" s="127"/>
      <c r="Q341" s="127"/>
    </row>
    <row r="342" spans="2:17">
      <c r="B342" s="126"/>
      <c r="C342" s="126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  <c r="N342" s="127"/>
      <c r="O342" s="127"/>
      <c r="P342" s="127"/>
      <c r="Q342" s="127"/>
    </row>
    <row r="343" spans="2:17">
      <c r="B343" s="126"/>
      <c r="C343" s="126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  <c r="N343" s="127"/>
      <c r="O343" s="127"/>
      <c r="P343" s="127"/>
      <c r="Q343" s="127"/>
    </row>
    <row r="344" spans="2:17">
      <c r="B344" s="126"/>
      <c r="C344" s="126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  <c r="P344" s="127"/>
      <c r="Q344" s="127"/>
    </row>
    <row r="345" spans="2:17">
      <c r="B345" s="126"/>
      <c r="C345" s="126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  <c r="N345" s="127"/>
      <c r="O345" s="127"/>
      <c r="P345" s="127"/>
      <c r="Q345" s="127"/>
    </row>
    <row r="346" spans="2:17">
      <c r="B346" s="126"/>
      <c r="C346" s="126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  <c r="N346" s="127"/>
      <c r="O346" s="127"/>
      <c r="P346" s="127"/>
      <c r="Q346" s="127"/>
    </row>
    <row r="347" spans="2:17">
      <c r="B347" s="126"/>
      <c r="C347" s="126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  <c r="N347" s="127"/>
      <c r="O347" s="127"/>
      <c r="P347" s="127"/>
      <c r="Q347" s="127"/>
    </row>
    <row r="348" spans="2:17">
      <c r="B348" s="126"/>
      <c r="C348" s="126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  <c r="N348" s="127"/>
      <c r="O348" s="127"/>
      <c r="P348" s="127"/>
      <c r="Q348" s="127"/>
    </row>
    <row r="349" spans="2:17">
      <c r="B349" s="126"/>
      <c r="C349" s="126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  <c r="N349" s="127"/>
      <c r="O349" s="127"/>
      <c r="P349" s="127"/>
      <c r="Q349" s="127"/>
    </row>
    <row r="350" spans="2:17">
      <c r="B350" s="126"/>
      <c r="C350" s="126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  <c r="N350" s="127"/>
      <c r="O350" s="127"/>
      <c r="P350" s="127"/>
      <c r="Q350" s="127"/>
    </row>
    <row r="351" spans="2:17">
      <c r="B351" s="126"/>
      <c r="C351" s="126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  <c r="N351" s="127"/>
      <c r="O351" s="127"/>
      <c r="P351" s="127"/>
      <c r="Q351" s="127"/>
    </row>
    <row r="352" spans="2:17">
      <c r="B352" s="126"/>
      <c r="C352" s="126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  <c r="N352" s="127"/>
      <c r="O352" s="127"/>
      <c r="P352" s="127"/>
      <c r="Q352" s="127"/>
    </row>
    <row r="353" spans="2:17">
      <c r="B353" s="126"/>
      <c r="C353" s="126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  <c r="N353" s="127"/>
      <c r="O353" s="127"/>
      <c r="P353" s="127"/>
      <c r="Q353" s="127"/>
    </row>
    <row r="354" spans="2:17">
      <c r="B354" s="126"/>
      <c r="C354" s="126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  <c r="N354" s="127"/>
      <c r="O354" s="127"/>
      <c r="P354" s="127"/>
      <c r="Q354" s="127"/>
    </row>
    <row r="355" spans="2:17">
      <c r="B355" s="126"/>
      <c r="C355" s="126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  <c r="N355" s="127"/>
      <c r="O355" s="127"/>
      <c r="P355" s="127"/>
      <c r="Q355" s="127"/>
    </row>
    <row r="356" spans="2:17">
      <c r="B356" s="126"/>
      <c r="C356" s="126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  <c r="N356" s="127"/>
      <c r="O356" s="127"/>
      <c r="P356" s="127"/>
      <c r="Q356" s="127"/>
    </row>
    <row r="357" spans="2:17">
      <c r="B357" s="126"/>
      <c r="C357" s="126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  <c r="N357" s="127"/>
      <c r="O357" s="127"/>
      <c r="P357" s="127"/>
      <c r="Q357" s="127"/>
    </row>
    <row r="358" spans="2:17">
      <c r="B358" s="126"/>
      <c r="C358" s="126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  <c r="N358" s="127"/>
      <c r="O358" s="127"/>
      <c r="P358" s="127"/>
      <c r="Q358" s="127"/>
    </row>
    <row r="359" spans="2:17">
      <c r="B359" s="126"/>
      <c r="C359" s="126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  <c r="N359" s="127"/>
      <c r="O359" s="127"/>
      <c r="P359" s="127"/>
      <c r="Q359" s="127"/>
    </row>
    <row r="360" spans="2:17">
      <c r="B360" s="126"/>
      <c r="C360" s="126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  <c r="N360" s="127"/>
      <c r="O360" s="127"/>
      <c r="P360" s="127"/>
      <c r="Q360" s="127"/>
    </row>
    <row r="361" spans="2:17">
      <c r="B361" s="126"/>
      <c r="C361" s="126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  <c r="N361" s="127"/>
      <c r="O361" s="127"/>
      <c r="P361" s="127"/>
      <c r="Q361" s="127"/>
    </row>
    <row r="362" spans="2:17">
      <c r="B362" s="126"/>
      <c r="C362" s="126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  <c r="N362" s="127"/>
      <c r="O362" s="127"/>
      <c r="P362" s="127"/>
      <c r="Q362" s="127"/>
    </row>
    <row r="363" spans="2:17">
      <c r="B363" s="126"/>
      <c r="C363" s="126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  <c r="N363" s="127"/>
      <c r="O363" s="127"/>
      <c r="P363" s="127"/>
      <c r="Q363" s="127"/>
    </row>
    <row r="364" spans="2:17">
      <c r="B364" s="126"/>
      <c r="C364" s="126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  <c r="N364" s="127"/>
      <c r="O364" s="127"/>
      <c r="P364" s="127"/>
      <c r="Q364" s="127"/>
    </row>
    <row r="365" spans="2:17">
      <c r="B365" s="126"/>
      <c r="C365" s="126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  <c r="N365" s="127"/>
      <c r="O365" s="127"/>
      <c r="P365" s="127"/>
      <c r="Q365" s="127"/>
    </row>
    <row r="366" spans="2:17">
      <c r="B366" s="126"/>
      <c r="C366" s="126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  <c r="N366" s="127"/>
      <c r="O366" s="127"/>
      <c r="P366" s="127"/>
      <c r="Q366" s="127"/>
    </row>
    <row r="367" spans="2:17">
      <c r="B367" s="126"/>
      <c r="C367" s="126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  <c r="N367" s="127"/>
      <c r="O367" s="127"/>
      <c r="P367" s="127"/>
      <c r="Q367" s="127"/>
    </row>
    <row r="368" spans="2:17">
      <c r="B368" s="126"/>
      <c r="C368" s="126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  <c r="N368" s="127"/>
      <c r="O368" s="127"/>
      <c r="P368" s="127"/>
      <c r="Q368" s="127"/>
    </row>
    <row r="369" spans="2:17">
      <c r="B369" s="126"/>
      <c r="C369" s="126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  <c r="N369" s="127"/>
      <c r="O369" s="127"/>
      <c r="P369" s="127"/>
      <c r="Q369" s="127"/>
    </row>
    <row r="370" spans="2:17">
      <c r="B370" s="126"/>
      <c r="C370" s="126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  <c r="N370" s="127"/>
      <c r="O370" s="127"/>
      <c r="P370" s="127"/>
      <c r="Q370" s="127"/>
    </row>
    <row r="371" spans="2:17">
      <c r="B371" s="126"/>
      <c r="C371" s="126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  <c r="N371" s="127"/>
      <c r="O371" s="127"/>
      <c r="P371" s="127"/>
      <c r="Q371" s="127"/>
    </row>
    <row r="372" spans="2:17">
      <c r="B372" s="126"/>
      <c r="C372" s="126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  <c r="N372" s="127"/>
      <c r="O372" s="127"/>
      <c r="P372" s="127"/>
      <c r="Q372" s="127"/>
    </row>
    <row r="373" spans="2:17">
      <c r="B373" s="126"/>
      <c r="C373" s="126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  <c r="N373" s="127"/>
      <c r="O373" s="127"/>
      <c r="P373" s="127"/>
      <c r="Q373" s="127"/>
    </row>
    <row r="374" spans="2:17">
      <c r="B374" s="126"/>
      <c r="C374" s="126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  <c r="N374" s="127"/>
      <c r="O374" s="127"/>
      <c r="P374" s="127"/>
      <c r="Q374" s="127"/>
    </row>
    <row r="375" spans="2:17">
      <c r="B375" s="126"/>
      <c r="C375" s="126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  <c r="N375" s="127"/>
      <c r="O375" s="127"/>
      <c r="P375" s="127"/>
      <c r="Q375" s="127"/>
    </row>
    <row r="376" spans="2:17">
      <c r="B376" s="126"/>
      <c r="C376" s="126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  <c r="N376" s="127"/>
      <c r="O376" s="127"/>
      <c r="P376" s="127"/>
      <c r="Q376" s="127"/>
    </row>
    <row r="377" spans="2:17">
      <c r="B377" s="126"/>
      <c r="C377" s="126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  <c r="N377" s="127"/>
      <c r="O377" s="127"/>
      <c r="P377" s="127"/>
      <c r="Q377" s="127"/>
    </row>
    <row r="378" spans="2:17">
      <c r="B378" s="126"/>
      <c r="C378" s="126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  <c r="N378" s="127"/>
      <c r="O378" s="127"/>
      <c r="P378" s="127"/>
      <c r="Q378" s="127"/>
    </row>
    <row r="379" spans="2:17">
      <c r="B379" s="126"/>
      <c r="C379" s="126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  <c r="N379" s="127"/>
      <c r="O379" s="127"/>
      <c r="P379" s="127"/>
      <c r="Q379" s="127"/>
    </row>
    <row r="380" spans="2:17">
      <c r="B380" s="126"/>
      <c r="C380" s="126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  <c r="N380" s="127"/>
      <c r="O380" s="127"/>
      <c r="P380" s="127"/>
      <c r="Q380" s="127"/>
    </row>
    <row r="381" spans="2:17">
      <c r="B381" s="126"/>
      <c r="C381" s="126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  <c r="N381" s="127"/>
      <c r="O381" s="127"/>
      <c r="P381" s="127"/>
      <c r="Q381" s="127"/>
    </row>
    <row r="382" spans="2:17">
      <c r="B382" s="126"/>
      <c r="C382" s="126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  <c r="N382" s="127"/>
      <c r="O382" s="127"/>
      <c r="P382" s="127"/>
      <c r="Q382" s="127"/>
    </row>
    <row r="383" spans="2:17">
      <c r="B383" s="126"/>
      <c r="C383" s="126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</row>
    <row r="384" spans="2:17">
      <c r="B384" s="126"/>
      <c r="C384" s="126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  <c r="N384" s="127"/>
      <c r="O384" s="127"/>
      <c r="P384" s="127"/>
      <c r="Q384" s="127"/>
    </row>
    <row r="385" spans="2:17">
      <c r="B385" s="126"/>
      <c r="C385" s="126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  <c r="N385" s="127"/>
      <c r="O385" s="127"/>
      <c r="P385" s="127"/>
      <c r="Q385" s="127"/>
    </row>
    <row r="386" spans="2:17">
      <c r="B386" s="126"/>
      <c r="C386" s="126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  <c r="N386" s="127"/>
      <c r="O386" s="127"/>
      <c r="P386" s="127"/>
      <c r="Q386" s="127"/>
    </row>
    <row r="387" spans="2:17">
      <c r="B387" s="126"/>
      <c r="C387" s="126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  <c r="N387" s="127"/>
      <c r="O387" s="127"/>
      <c r="P387" s="127"/>
      <c r="Q387" s="127"/>
    </row>
    <row r="388" spans="2:17">
      <c r="B388" s="126"/>
      <c r="C388" s="126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  <c r="N388" s="127"/>
      <c r="O388" s="127"/>
      <c r="P388" s="127"/>
      <c r="Q388" s="127"/>
    </row>
    <row r="389" spans="2:17">
      <c r="B389" s="126"/>
      <c r="C389" s="126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  <c r="N389" s="127"/>
      <c r="O389" s="127"/>
      <c r="P389" s="127"/>
      <c r="Q389" s="127"/>
    </row>
    <row r="390" spans="2:17">
      <c r="B390" s="126"/>
      <c r="C390" s="126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  <c r="N390" s="127"/>
      <c r="O390" s="127"/>
      <c r="P390" s="127"/>
      <c r="Q390" s="127"/>
    </row>
    <row r="391" spans="2:17">
      <c r="B391" s="126"/>
      <c r="C391" s="126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  <c r="N391" s="127"/>
      <c r="O391" s="127"/>
      <c r="P391" s="127"/>
      <c r="Q391" s="127"/>
    </row>
    <row r="392" spans="2:17">
      <c r="B392" s="126"/>
      <c r="C392" s="126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  <c r="N392" s="127"/>
      <c r="O392" s="127"/>
      <c r="P392" s="127"/>
      <c r="Q392" s="127"/>
    </row>
    <row r="393" spans="2:17">
      <c r="B393" s="126"/>
      <c r="C393" s="126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  <c r="N393" s="127"/>
      <c r="O393" s="127"/>
      <c r="P393" s="127"/>
      <c r="Q393" s="127"/>
    </row>
    <row r="394" spans="2:17">
      <c r="B394" s="126"/>
      <c r="C394" s="126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</row>
    <row r="395" spans="2:17">
      <c r="B395" s="126"/>
      <c r="C395" s="126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  <c r="N395" s="127"/>
      <c r="O395" s="127"/>
      <c r="P395" s="127"/>
      <c r="Q395" s="127"/>
    </row>
    <row r="396" spans="2:17">
      <c r="B396" s="126"/>
      <c r="C396" s="126"/>
      <c r="D396" s="127"/>
      <c r="E396" s="127"/>
      <c r="F396" s="127"/>
      <c r="G396" s="127"/>
      <c r="H396" s="127"/>
      <c r="I396" s="127"/>
      <c r="J396" s="127"/>
      <c r="K396" s="127"/>
      <c r="L396" s="127"/>
      <c r="M396" s="127"/>
      <c r="N396" s="127"/>
      <c r="O396" s="127"/>
      <c r="P396" s="127"/>
      <c r="Q396" s="127"/>
    </row>
    <row r="397" spans="2:17">
      <c r="B397" s="126"/>
      <c r="C397" s="126"/>
      <c r="D397" s="127"/>
      <c r="E397" s="127"/>
      <c r="F397" s="127"/>
      <c r="G397" s="127"/>
      <c r="H397" s="127"/>
      <c r="I397" s="127"/>
      <c r="J397" s="127"/>
      <c r="K397" s="127"/>
      <c r="L397" s="127"/>
      <c r="M397" s="127"/>
      <c r="N397" s="127"/>
      <c r="O397" s="127"/>
      <c r="P397" s="127"/>
      <c r="Q397" s="127"/>
    </row>
    <row r="398" spans="2:17">
      <c r="B398" s="126"/>
      <c r="C398" s="126"/>
      <c r="D398" s="127"/>
      <c r="E398" s="127"/>
      <c r="F398" s="127"/>
      <c r="G398" s="127"/>
      <c r="H398" s="127"/>
      <c r="I398" s="127"/>
      <c r="J398" s="127"/>
      <c r="K398" s="127"/>
      <c r="L398" s="127"/>
      <c r="M398" s="127"/>
      <c r="N398" s="127"/>
      <c r="O398" s="127"/>
      <c r="P398" s="127"/>
      <c r="Q398" s="127"/>
    </row>
    <row r="399" spans="2:17">
      <c r="B399" s="126"/>
      <c r="C399" s="126"/>
      <c r="D399" s="127"/>
      <c r="E399" s="127"/>
      <c r="F399" s="127"/>
      <c r="G399" s="127"/>
      <c r="H399" s="127"/>
      <c r="I399" s="127"/>
      <c r="J399" s="127"/>
      <c r="K399" s="127"/>
      <c r="L399" s="127"/>
      <c r="M399" s="127"/>
      <c r="N399" s="127"/>
      <c r="O399" s="127"/>
      <c r="P399" s="127"/>
      <c r="Q399" s="127"/>
    </row>
    <row r="400" spans="2:17">
      <c r="B400" s="126"/>
      <c r="C400" s="126"/>
      <c r="D400" s="127"/>
      <c r="E400" s="127"/>
      <c r="F400" s="127"/>
      <c r="G400" s="127"/>
      <c r="H400" s="127"/>
      <c r="I400" s="127"/>
      <c r="J400" s="127"/>
      <c r="K400" s="127"/>
      <c r="L400" s="127"/>
      <c r="M400" s="127"/>
      <c r="N400" s="127"/>
      <c r="O400" s="127"/>
      <c r="P400" s="127"/>
      <c r="Q400" s="127"/>
    </row>
    <row r="401" spans="2:17">
      <c r="B401" s="126"/>
      <c r="C401" s="126"/>
      <c r="D401" s="127"/>
      <c r="E401" s="127"/>
      <c r="F401" s="127"/>
      <c r="G401" s="127"/>
      <c r="H401" s="127"/>
      <c r="I401" s="127"/>
      <c r="J401" s="127"/>
      <c r="K401" s="127"/>
      <c r="L401" s="127"/>
      <c r="M401" s="127"/>
      <c r="N401" s="127"/>
      <c r="O401" s="127"/>
      <c r="P401" s="127"/>
      <c r="Q401" s="127"/>
    </row>
    <row r="402" spans="2:17">
      <c r="B402" s="126"/>
      <c r="C402" s="126"/>
      <c r="D402" s="127"/>
      <c r="E402" s="127"/>
      <c r="F402" s="127"/>
      <c r="G402" s="127"/>
      <c r="H402" s="127"/>
      <c r="I402" s="127"/>
      <c r="J402" s="127"/>
      <c r="K402" s="127"/>
      <c r="L402" s="127"/>
      <c r="M402" s="127"/>
      <c r="N402" s="127"/>
      <c r="O402" s="127"/>
      <c r="P402" s="127"/>
      <c r="Q402" s="127"/>
    </row>
    <row r="403" spans="2:17">
      <c r="B403" s="126"/>
      <c r="C403" s="126"/>
      <c r="D403" s="127"/>
      <c r="E403" s="127"/>
      <c r="F403" s="127"/>
      <c r="G403" s="127"/>
      <c r="H403" s="127"/>
      <c r="I403" s="127"/>
      <c r="J403" s="127"/>
      <c r="K403" s="127"/>
      <c r="L403" s="127"/>
      <c r="M403" s="127"/>
      <c r="N403" s="127"/>
      <c r="O403" s="127"/>
      <c r="P403" s="127"/>
      <c r="Q403" s="127"/>
    </row>
    <row r="404" spans="2:17">
      <c r="B404" s="126"/>
      <c r="C404" s="126"/>
      <c r="D404" s="127"/>
      <c r="E404" s="127"/>
      <c r="F404" s="127"/>
      <c r="G404" s="127"/>
      <c r="H404" s="127"/>
      <c r="I404" s="127"/>
      <c r="J404" s="127"/>
      <c r="K404" s="127"/>
      <c r="L404" s="127"/>
      <c r="M404" s="127"/>
      <c r="N404" s="127"/>
      <c r="O404" s="127"/>
      <c r="P404" s="127"/>
      <c r="Q404" s="127"/>
    </row>
    <row r="405" spans="2:17">
      <c r="B405" s="126"/>
      <c r="C405" s="126"/>
      <c r="D405" s="127"/>
      <c r="E405" s="127"/>
      <c r="F405" s="127"/>
      <c r="G405" s="127"/>
      <c r="H405" s="127"/>
      <c r="I405" s="127"/>
      <c r="J405" s="127"/>
      <c r="K405" s="127"/>
      <c r="L405" s="127"/>
      <c r="M405" s="127"/>
      <c r="N405" s="127"/>
      <c r="O405" s="127"/>
      <c r="P405" s="127"/>
      <c r="Q405" s="127"/>
    </row>
    <row r="406" spans="2:17">
      <c r="B406" s="126"/>
      <c r="C406" s="126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127"/>
      <c r="O406" s="127"/>
      <c r="P406" s="127"/>
      <c r="Q406" s="127"/>
    </row>
    <row r="407" spans="2:17">
      <c r="B407" s="126"/>
      <c r="C407" s="126"/>
      <c r="D407" s="127"/>
      <c r="E407" s="127"/>
      <c r="F407" s="127"/>
      <c r="G407" s="127"/>
      <c r="H407" s="127"/>
      <c r="I407" s="127"/>
      <c r="J407" s="127"/>
      <c r="K407" s="127"/>
      <c r="L407" s="127"/>
      <c r="M407" s="127"/>
      <c r="N407" s="127"/>
      <c r="O407" s="127"/>
      <c r="P407" s="127"/>
      <c r="Q407" s="127"/>
    </row>
    <row r="408" spans="2:17">
      <c r="B408" s="126"/>
      <c r="C408" s="126"/>
      <c r="D408" s="127"/>
      <c r="E408" s="127"/>
      <c r="F408" s="127"/>
      <c r="G408" s="127"/>
      <c r="H408" s="127"/>
      <c r="I408" s="127"/>
      <c r="J408" s="127"/>
      <c r="K408" s="127"/>
      <c r="L408" s="127"/>
      <c r="M408" s="127"/>
      <c r="N408" s="127"/>
      <c r="O408" s="127"/>
      <c r="P408" s="127"/>
      <c r="Q408" s="127"/>
    </row>
    <row r="409" spans="2:17">
      <c r="B409" s="126"/>
      <c r="C409" s="126"/>
      <c r="D409" s="127"/>
      <c r="E409" s="127"/>
      <c r="F409" s="127"/>
      <c r="G409" s="127"/>
      <c r="H409" s="127"/>
      <c r="I409" s="127"/>
      <c r="J409" s="127"/>
      <c r="K409" s="127"/>
      <c r="L409" s="127"/>
      <c r="M409" s="127"/>
      <c r="N409" s="127"/>
      <c r="O409" s="127"/>
      <c r="P409" s="127"/>
      <c r="Q409" s="127"/>
    </row>
    <row r="410" spans="2:17">
      <c r="B410" s="126"/>
      <c r="C410" s="126"/>
      <c r="D410" s="127"/>
      <c r="E410" s="127"/>
      <c r="F410" s="127"/>
      <c r="G410" s="127"/>
      <c r="H410" s="127"/>
      <c r="I410" s="127"/>
      <c r="J410" s="127"/>
      <c r="K410" s="127"/>
      <c r="L410" s="127"/>
      <c r="M410" s="127"/>
      <c r="N410" s="127"/>
      <c r="O410" s="127"/>
      <c r="P410" s="127"/>
      <c r="Q410" s="127"/>
    </row>
    <row r="411" spans="2:17">
      <c r="B411" s="126"/>
      <c r="C411" s="126"/>
      <c r="D411" s="127"/>
      <c r="E411" s="127"/>
      <c r="F411" s="127"/>
      <c r="G411" s="127"/>
      <c r="H411" s="127"/>
      <c r="I411" s="127"/>
      <c r="J411" s="127"/>
      <c r="K411" s="127"/>
      <c r="L411" s="127"/>
      <c r="M411" s="127"/>
      <c r="N411" s="127"/>
      <c r="O411" s="127"/>
      <c r="P411" s="127"/>
      <c r="Q411" s="127"/>
    </row>
    <row r="412" spans="2:17">
      <c r="B412" s="126"/>
      <c r="C412" s="126"/>
      <c r="D412" s="127"/>
      <c r="E412" s="127"/>
      <c r="F412" s="127"/>
      <c r="G412" s="127"/>
      <c r="H412" s="127"/>
      <c r="I412" s="127"/>
      <c r="J412" s="127"/>
      <c r="K412" s="127"/>
      <c r="L412" s="127"/>
      <c r="M412" s="127"/>
      <c r="N412" s="127"/>
      <c r="O412" s="127"/>
      <c r="P412" s="127"/>
      <c r="Q412" s="127"/>
    </row>
    <row r="413" spans="2:17">
      <c r="B413" s="126"/>
      <c r="C413" s="126"/>
      <c r="D413" s="127"/>
      <c r="E413" s="127"/>
      <c r="F413" s="127"/>
      <c r="G413" s="127"/>
      <c r="H413" s="127"/>
      <c r="I413" s="127"/>
      <c r="J413" s="127"/>
      <c r="K413" s="127"/>
      <c r="L413" s="127"/>
      <c r="M413" s="127"/>
      <c r="N413" s="127"/>
      <c r="O413" s="127"/>
      <c r="P413" s="127"/>
      <c r="Q413" s="127"/>
    </row>
    <row r="414" spans="2:17">
      <c r="B414" s="126"/>
      <c r="C414" s="126"/>
      <c r="D414" s="127"/>
      <c r="E414" s="127"/>
      <c r="F414" s="127"/>
      <c r="G414" s="127"/>
      <c r="H414" s="127"/>
      <c r="I414" s="127"/>
      <c r="J414" s="127"/>
      <c r="K414" s="127"/>
      <c r="L414" s="127"/>
      <c r="M414" s="127"/>
      <c r="N414" s="127"/>
      <c r="O414" s="127"/>
      <c r="P414" s="127"/>
      <c r="Q414" s="127"/>
    </row>
    <row r="415" spans="2:17">
      <c r="B415" s="126"/>
      <c r="C415" s="126"/>
      <c r="D415" s="127"/>
      <c r="E415" s="127"/>
      <c r="F415" s="127"/>
      <c r="G415" s="127"/>
      <c r="H415" s="127"/>
      <c r="I415" s="127"/>
      <c r="J415" s="127"/>
      <c r="K415" s="127"/>
      <c r="L415" s="127"/>
      <c r="M415" s="127"/>
      <c r="N415" s="127"/>
      <c r="O415" s="127"/>
      <c r="P415" s="127"/>
      <c r="Q415" s="127"/>
    </row>
    <row r="416" spans="2:17">
      <c r="B416" s="126"/>
      <c r="C416" s="126"/>
      <c r="D416" s="127"/>
      <c r="E416" s="127"/>
      <c r="F416" s="127"/>
      <c r="G416" s="127"/>
      <c r="H416" s="127"/>
      <c r="I416" s="127"/>
      <c r="J416" s="127"/>
      <c r="K416" s="127"/>
      <c r="L416" s="127"/>
      <c r="M416" s="127"/>
      <c r="N416" s="127"/>
      <c r="O416" s="127"/>
      <c r="P416" s="127"/>
      <c r="Q416" s="127"/>
    </row>
    <row r="417" spans="2:17">
      <c r="B417" s="126"/>
      <c r="C417" s="126"/>
      <c r="D417" s="127"/>
      <c r="E417" s="127"/>
      <c r="F417" s="127"/>
      <c r="G417" s="127"/>
      <c r="H417" s="127"/>
      <c r="I417" s="127"/>
      <c r="J417" s="127"/>
      <c r="K417" s="127"/>
      <c r="L417" s="127"/>
      <c r="M417" s="127"/>
      <c r="N417" s="127"/>
      <c r="O417" s="127"/>
      <c r="P417" s="127"/>
      <c r="Q417" s="127"/>
    </row>
    <row r="418" spans="2:17">
      <c r="B418" s="126"/>
      <c r="C418" s="126"/>
      <c r="D418" s="127"/>
      <c r="E418" s="127"/>
      <c r="F418" s="127"/>
      <c r="G418" s="127"/>
      <c r="H418" s="127"/>
      <c r="I418" s="127"/>
      <c r="J418" s="127"/>
      <c r="K418" s="127"/>
      <c r="L418" s="127"/>
      <c r="M418" s="127"/>
      <c r="N418" s="127"/>
      <c r="O418" s="127"/>
      <c r="P418" s="127"/>
      <c r="Q418" s="127"/>
    </row>
    <row r="419" spans="2:17">
      <c r="B419" s="126"/>
      <c r="C419" s="126"/>
      <c r="D419" s="127"/>
      <c r="E419" s="127"/>
      <c r="F419" s="127"/>
      <c r="G419" s="127"/>
      <c r="H419" s="127"/>
      <c r="I419" s="127"/>
      <c r="J419" s="127"/>
      <c r="K419" s="127"/>
      <c r="L419" s="127"/>
      <c r="M419" s="127"/>
      <c r="N419" s="127"/>
      <c r="O419" s="127"/>
      <c r="P419" s="127"/>
      <c r="Q419" s="127"/>
    </row>
    <row r="420" spans="2:17">
      <c r="B420" s="126"/>
      <c r="C420" s="126"/>
      <c r="D420" s="127"/>
      <c r="E420" s="127"/>
      <c r="F420" s="127"/>
      <c r="G420" s="127"/>
      <c r="H420" s="127"/>
      <c r="I420" s="127"/>
      <c r="J420" s="127"/>
      <c r="K420" s="127"/>
      <c r="L420" s="127"/>
      <c r="M420" s="127"/>
      <c r="N420" s="127"/>
      <c r="O420" s="127"/>
      <c r="P420" s="127"/>
      <c r="Q420" s="127"/>
    </row>
    <row r="421" spans="2:17">
      <c r="B421" s="126"/>
      <c r="C421" s="126"/>
      <c r="D421" s="127"/>
      <c r="E421" s="127"/>
      <c r="F421" s="127"/>
      <c r="G421" s="127"/>
      <c r="H421" s="127"/>
      <c r="I421" s="127"/>
      <c r="J421" s="127"/>
      <c r="K421" s="127"/>
      <c r="L421" s="127"/>
      <c r="M421" s="127"/>
      <c r="N421" s="127"/>
      <c r="O421" s="127"/>
      <c r="P421" s="127"/>
      <c r="Q421" s="127"/>
    </row>
    <row r="422" spans="2:17">
      <c r="B422" s="126"/>
      <c r="C422" s="126"/>
      <c r="D422" s="127"/>
      <c r="E422" s="127"/>
      <c r="F422" s="127"/>
      <c r="G422" s="127"/>
      <c r="H422" s="127"/>
      <c r="I422" s="127"/>
      <c r="J422" s="127"/>
      <c r="K422" s="127"/>
      <c r="L422" s="127"/>
      <c r="M422" s="127"/>
      <c r="N422" s="127"/>
      <c r="O422" s="127"/>
      <c r="P422" s="127"/>
      <c r="Q422" s="127"/>
    </row>
    <row r="423" spans="2:17">
      <c r="B423" s="126"/>
      <c r="C423" s="126"/>
      <c r="D423" s="127"/>
      <c r="E423" s="127"/>
      <c r="F423" s="127"/>
      <c r="G423" s="127"/>
      <c r="H423" s="127"/>
      <c r="I423" s="127"/>
      <c r="J423" s="127"/>
      <c r="K423" s="127"/>
      <c r="L423" s="127"/>
      <c r="M423" s="127"/>
      <c r="N423" s="127"/>
      <c r="O423" s="127"/>
      <c r="P423" s="127"/>
      <c r="Q423" s="127"/>
    </row>
    <row r="424" spans="2:17">
      <c r="B424" s="126"/>
      <c r="C424" s="126"/>
      <c r="D424" s="127"/>
      <c r="E424" s="127"/>
      <c r="F424" s="127"/>
      <c r="G424" s="127"/>
      <c r="H424" s="127"/>
      <c r="I424" s="127"/>
      <c r="J424" s="127"/>
      <c r="K424" s="127"/>
      <c r="L424" s="127"/>
      <c r="M424" s="127"/>
      <c r="N424" s="127"/>
      <c r="O424" s="127"/>
      <c r="P424" s="127"/>
      <c r="Q424" s="127"/>
    </row>
    <row r="425" spans="2:17">
      <c r="D425" s="1"/>
    </row>
    <row r="426" spans="2:17">
      <c r="D426" s="1"/>
    </row>
    <row r="427" spans="2:17">
      <c r="D427" s="1"/>
    </row>
    <row r="428" spans="2:17">
      <c r="D428" s="1"/>
    </row>
    <row r="429" spans="2:17">
      <c r="D429" s="1"/>
    </row>
    <row r="430" spans="2:17">
      <c r="D430" s="1"/>
    </row>
    <row r="431" spans="2:17">
      <c r="D431" s="1"/>
    </row>
    <row r="432" spans="2:17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mergeCells count="2">
    <mergeCell ref="B6:Q6"/>
    <mergeCell ref="B7:Q7"/>
  </mergeCells>
  <phoneticPr fontId="4" type="noConversion"/>
  <conditionalFormatting sqref="B16:B110">
    <cfRule type="cellIs" dxfId="75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7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27.140625" style="2" bestFit="1" customWidth="1"/>
    <col min="4" max="4" width="10.140625" style="2" bestFit="1" customWidth="1"/>
    <col min="5" max="5" width="12.42578125" style="2" bestFit="1" customWidth="1"/>
    <col min="6" max="6" width="6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34.7109375" style="1" bestFit="1" customWidth="1"/>
    <col min="11" max="11" width="12.28515625" style="1" bestFit="1" customWidth="1"/>
    <col min="12" max="12" width="6.85546875" style="1" bestFit="1" customWidth="1"/>
    <col min="13" max="13" width="7.5703125" style="1" bestFit="1" customWidth="1"/>
    <col min="14" max="14" width="13.140625" style="1" bestFit="1" customWidth="1"/>
    <col min="15" max="15" width="7.28515625" style="1" bestFit="1" customWidth="1"/>
    <col min="16" max="16" width="11.28515625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45</v>
      </c>
      <c r="C1" s="65" t="s" vm="1">
        <v>227</v>
      </c>
    </row>
    <row r="2" spans="2:18">
      <c r="B2" s="46" t="s">
        <v>144</v>
      </c>
      <c r="C2" s="65" t="s">
        <v>228</v>
      </c>
    </row>
    <row r="3" spans="2:18">
      <c r="B3" s="46" t="s">
        <v>146</v>
      </c>
      <c r="C3" s="65" t="s">
        <v>229</v>
      </c>
    </row>
    <row r="4" spans="2:18">
      <c r="B4" s="46" t="s">
        <v>147</v>
      </c>
      <c r="C4" s="65">
        <v>69</v>
      </c>
    </row>
    <row r="6" spans="2:18" ht="26.25" customHeight="1">
      <c r="B6" s="147" t="s">
        <v>175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9"/>
    </row>
    <row r="7" spans="2:18" s="3" customFormat="1" ht="78.75">
      <c r="B7" s="47" t="s">
        <v>115</v>
      </c>
      <c r="C7" s="48" t="s">
        <v>187</v>
      </c>
      <c r="D7" s="48" t="s">
        <v>45</v>
      </c>
      <c r="E7" s="48" t="s">
        <v>116</v>
      </c>
      <c r="F7" s="48" t="s">
        <v>14</v>
      </c>
      <c r="G7" s="48" t="s">
        <v>103</v>
      </c>
      <c r="H7" s="48" t="s">
        <v>67</v>
      </c>
      <c r="I7" s="48" t="s">
        <v>17</v>
      </c>
      <c r="J7" s="48" t="s">
        <v>226</v>
      </c>
      <c r="K7" s="48" t="s">
        <v>102</v>
      </c>
      <c r="L7" s="48" t="s">
        <v>35</v>
      </c>
      <c r="M7" s="48" t="s">
        <v>18</v>
      </c>
      <c r="N7" s="48" t="s">
        <v>202</v>
      </c>
      <c r="O7" s="48" t="s">
        <v>201</v>
      </c>
      <c r="P7" s="48" t="s">
        <v>110</v>
      </c>
      <c r="Q7" s="48" t="s">
        <v>148</v>
      </c>
      <c r="R7" s="50" t="s">
        <v>150</v>
      </c>
    </row>
    <row r="8" spans="2:18" s="3" customFormat="1" ht="24" customHeight="1">
      <c r="B8" s="14"/>
      <c r="C8" s="55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09</v>
      </c>
      <c r="O8" s="15"/>
      <c r="P8" s="15" t="s">
        <v>205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2</v>
      </c>
      <c r="R9" s="19" t="s">
        <v>113</v>
      </c>
    </row>
    <row r="10" spans="2:18" s="4" customFormat="1" ht="18" customHeight="1">
      <c r="B10" s="66" t="s">
        <v>40</v>
      </c>
      <c r="C10" s="67"/>
      <c r="D10" s="67"/>
      <c r="E10" s="67"/>
      <c r="F10" s="67"/>
      <c r="G10" s="67"/>
      <c r="H10" s="67"/>
      <c r="I10" s="75">
        <v>5.0671585483997319</v>
      </c>
      <c r="J10" s="67"/>
      <c r="K10" s="67"/>
      <c r="L10" s="67"/>
      <c r="M10" s="88">
        <v>3.8344170826178504E-2</v>
      </c>
      <c r="N10" s="75"/>
      <c r="O10" s="77"/>
      <c r="P10" s="75">
        <v>228281.86605000004</v>
      </c>
      <c r="Q10" s="76">
        <v>1</v>
      </c>
      <c r="R10" s="76">
        <v>7.5020803714518927E-2</v>
      </c>
    </row>
    <row r="11" spans="2:18" ht="21.75" customHeight="1">
      <c r="B11" s="68" t="s">
        <v>38</v>
      </c>
      <c r="C11" s="69"/>
      <c r="D11" s="69"/>
      <c r="E11" s="69"/>
      <c r="F11" s="69"/>
      <c r="G11" s="69"/>
      <c r="H11" s="69"/>
      <c r="I11" s="78">
        <v>6.0015478680977621</v>
      </c>
      <c r="J11" s="69"/>
      <c r="K11" s="69"/>
      <c r="L11" s="69"/>
      <c r="M11" s="89">
        <v>3.3920584713022547E-2</v>
      </c>
      <c r="N11" s="78"/>
      <c r="O11" s="80"/>
      <c r="P11" s="78">
        <v>107445.15921</v>
      </c>
      <c r="Q11" s="79">
        <v>0.47066883177863345</v>
      </c>
      <c r="R11" s="79">
        <v>3.5309954043406783E-2</v>
      </c>
    </row>
    <row r="12" spans="2:18">
      <c r="B12" s="87" t="s">
        <v>36</v>
      </c>
      <c r="C12" s="69"/>
      <c r="D12" s="69"/>
      <c r="E12" s="69"/>
      <c r="F12" s="69"/>
      <c r="G12" s="69"/>
      <c r="H12" s="69"/>
      <c r="I12" s="78">
        <v>8.0043759185925953</v>
      </c>
      <c r="J12" s="69"/>
      <c r="K12" s="69"/>
      <c r="L12" s="69"/>
      <c r="M12" s="89">
        <v>2.2005942745462238E-2</v>
      </c>
      <c r="N12" s="78"/>
      <c r="O12" s="80"/>
      <c r="P12" s="78">
        <v>43342.673590000006</v>
      </c>
      <c r="Q12" s="79">
        <v>0.18986472443022154</v>
      </c>
      <c r="R12" s="79">
        <v>1.4243804223790877E-2</v>
      </c>
    </row>
    <row r="13" spans="2:18">
      <c r="B13" s="74" t="s">
        <v>2350</v>
      </c>
      <c r="C13" s="84" t="s">
        <v>2216</v>
      </c>
      <c r="D13" s="71">
        <v>6028</v>
      </c>
      <c r="E13" s="71"/>
      <c r="F13" s="71" t="s">
        <v>683</v>
      </c>
      <c r="G13" s="97">
        <v>43100</v>
      </c>
      <c r="H13" s="71"/>
      <c r="I13" s="81">
        <v>9.8899999999999988</v>
      </c>
      <c r="J13" s="84" t="s">
        <v>28</v>
      </c>
      <c r="K13" s="84" t="s">
        <v>132</v>
      </c>
      <c r="L13" s="85">
        <v>2.5899999999999999E-2</v>
      </c>
      <c r="M13" s="85">
        <v>2.5899999999999999E-2</v>
      </c>
      <c r="N13" s="81">
        <v>932304.82</v>
      </c>
      <c r="O13" s="83">
        <v>101.67</v>
      </c>
      <c r="P13" s="81">
        <v>947.87431000000004</v>
      </c>
      <c r="Q13" s="82">
        <v>4.1522102758367561E-3</v>
      </c>
      <c r="R13" s="82">
        <v>3.1150215208495776E-4</v>
      </c>
    </row>
    <row r="14" spans="2:18">
      <c r="B14" s="74" t="s">
        <v>2350</v>
      </c>
      <c r="C14" s="84" t="s">
        <v>2216</v>
      </c>
      <c r="D14" s="71">
        <v>6869</v>
      </c>
      <c r="E14" s="71"/>
      <c r="F14" s="71" t="s">
        <v>683</v>
      </c>
      <c r="G14" s="97">
        <v>43555</v>
      </c>
      <c r="H14" s="71"/>
      <c r="I14" s="81">
        <v>4.8599999999999994</v>
      </c>
      <c r="J14" s="84" t="s">
        <v>28</v>
      </c>
      <c r="K14" s="84" t="s">
        <v>132</v>
      </c>
      <c r="L14" s="85">
        <v>3.6799999999999999E-2</v>
      </c>
      <c r="M14" s="85">
        <v>3.6799999999999999E-2</v>
      </c>
      <c r="N14" s="81">
        <v>236419.51</v>
      </c>
      <c r="O14" s="83">
        <v>110.23</v>
      </c>
      <c r="P14" s="81">
        <v>260.60523000000001</v>
      </c>
      <c r="Q14" s="82">
        <v>1.1415940937810638E-3</v>
      </c>
      <c r="R14" s="82">
        <v>8.5643306431203308E-5</v>
      </c>
    </row>
    <row r="15" spans="2:18">
      <c r="B15" s="74" t="s">
        <v>2350</v>
      </c>
      <c r="C15" s="84" t="s">
        <v>2216</v>
      </c>
      <c r="D15" s="71">
        <v>6870</v>
      </c>
      <c r="E15" s="71"/>
      <c r="F15" s="71" t="s">
        <v>683</v>
      </c>
      <c r="G15" s="97">
        <v>43555</v>
      </c>
      <c r="H15" s="71"/>
      <c r="I15" s="81">
        <v>6.7399999999999993</v>
      </c>
      <c r="J15" s="84" t="s">
        <v>28</v>
      </c>
      <c r="K15" s="84" t="s">
        <v>132</v>
      </c>
      <c r="L15" s="85">
        <v>1.61E-2</v>
      </c>
      <c r="M15" s="85">
        <v>1.61E-2</v>
      </c>
      <c r="N15" s="81">
        <v>2315629.91</v>
      </c>
      <c r="O15" s="83">
        <v>101.61</v>
      </c>
      <c r="P15" s="81">
        <v>2352.9115499999998</v>
      </c>
      <c r="Q15" s="82">
        <v>1.0307045367697524E-2</v>
      </c>
      <c r="R15" s="82">
        <v>7.7324282740667762E-4</v>
      </c>
    </row>
    <row r="16" spans="2:18">
      <c r="B16" s="74" t="s">
        <v>2350</v>
      </c>
      <c r="C16" s="84" t="s">
        <v>2216</v>
      </c>
      <c r="D16" s="71">
        <v>6868</v>
      </c>
      <c r="E16" s="71"/>
      <c r="F16" s="71" t="s">
        <v>683</v>
      </c>
      <c r="G16" s="97">
        <v>43555</v>
      </c>
      <c r="H16" s="71"/>
      <c r="I16" s="81">
        <v>6.64</v>
      </c>
      <c r="J16" s="84" t="s">
        <v>28</v>
      </c>
      <c r="K16" s="84" t="s">
        <v>132</v>
      </c>
      <c r="L16" s="85">
        <v>2.1000000000000001E-2</v>
      </c>
      <c r="M16" s="85">
        <v>2.1000000000000001E-2</v>
      </c>
      <c r="N16" s="81">
        <v>423291.44</v>
      </c>
      <c r="O16" s="83">
        <v>109.23</v>
      </c>
      <c r="P16" s="81">
        <v>462.36119000000002</v>
      </c>
      <c r="Q16" s="82">
        <v>2.0253960509448881E-3</v>
      </c>
      <c r="R16" s="82">
        <v>1.5194683958209823E-4</v>
      </c>
    </row>
    <row r="17" spans="2:18">
      <c r="B17" s="74" t="s">
        <v>2350</v>
      </c>
      <c r="C17" s="84" t="s">
        <v>2216</v>
      </c>
      <c r="D17" s="71">
        <v>6867</v>
      </c>
      <c r="E17" s="71"/>
      <c r="F17" s="71" t="s">
        <v>683</v>
      </c>
      <c r="G17" s="97">
        <v>43555</v>
      </c>
      <c r="H17" s="71"/>
      <c r="I17" s="81">
        <v>6.61</v>
      </c>
      <c r="J17" s="84" t="s">
        <v>28</v>
      </c>
      <c r="K17" s="84" t="s">
        <v>132</v>
      </c>
      <c r="L17" s="85">
        <v>1.2699999999999999E-2</v>
      </c>
      <c r="M17" s="85">
        <v>1.2699999999999999E-2</v>
      </c>
      <c r="N17" s="81">
        <v>1070244</v>
      </c>
      <c r="O17" s="83">
        <v>107.7</v>
      </c>
      <c r="P17" s="81">
        <v>1152.65266</v>
      </c>
      <c r="Q17" s="82">
        <v>5.0492519618160871E-3</v>
      </c>
      <c r="R17" s="82">
        <v>3.787989403325543E-4</v>
      </c>
    </row>
    <row r="18" spans="2:18">
      <c r="B18" s="74" t="s">
        <v>2350</v>
      </c>
      <c r="C18" s="84" t="s">
        <v>2216</v>
      </c>
      <c r="D18" s="71">
        <v>6866</v>
      </c>
      <c r="E18" s="71"/>
      <c r="F18" s="71" t="s">
        <v>683</v>
      </c>
      <c r="G18" s="97">
        <v>43555</v>
      </c>
      <c r="H18" s="71"/>
      <c r="I18" s="81">
        <v>7.31</v>
      </c>
      <c r="J18" s="84" t="s">
        <v>28</v>
      </c>
      <c r="K18" s="84" t="s">
        <v>132</v>
      </c>
      <c r="L18" s="85">
        <v>7.1000000000000004E-3</v>
      </c>
      <c r="M18" s="85">
        <v>7.1000000000000004E-3</v>
      </c>
      <c r="N18" s="81">
        <v>1493081.55</v>
      </c>
      <c r="O18" s="83">
        <v>103.72</v>
      </c>
      <c r="P18" s="81">
        <v>1548.624</v>
      </c>
      <c r="Q18" s="82">
        <v>6.7838239926635629E-3</v>
      </c>
      <c r="R18" s="82">
        <v>5.0892792818745729E-4</v>
      </c>
    </row>
    <row r="19" spans="2:18">
      <c r="B19" s="74" t="s">
        <v>2350</v>
      </c>
      <c r="C19" s="84" t="s">
        <v>2216</v>
      </c>
      <c r="D19" s="71">
        <v>6865</v>
      </c>
      <c r="E19" s="71"/>
      <c r="F19" s="71" t="s">
        <v>683</v>
      </c>
      <c r="G19" s="97">
        <v>43555</v>
      </c>
      <c r="H19" s="71"/>
      <c r="I19" s="81">
        <v>4.8</v>
      </c>
      <c r="J19" s="84" t="s">
        <v>28</v>
      </c>
      <c r="K19" s="84" t="s">
        <v>132</v>
      </c>
      <c r="L19" s="85">
        <v>2.5600000000000001E-2</v>
      </c>
      <c r="M19" s="85">
        <v>2.5600000000000001E-2</v>
      </c>
      <c r="N19" s="81">
        <v>1028495.3</v>
      </c>
      <c r="O19" s="83">
        <v>111.51</v>
      </c>
      <c r="P19" s="81">
        <v>1146.8752199999999</v>
      </c>
      <c r="Q19" s="82">
        <v>5.0239436002717909E-3</v>
      </c>
      <c r="R19" s="82">
        <v>3.7690028670880356E-4</v>
      </c>
    </row>
    <row r="20" spans="2:18">
      <c r="B20" s="74" t="s">
        <v>2350</v>
      </c>
      <c r="C20" s="84" t="s">
        <v>2216</v>
      </c>
      <c r="D20" s="71">
        <v>5212</v>
      </c>
      <c r="E20" s="71"/>
      <c r="F20" s="71" t="s">
        <v>683</v>
      </c>
      <c r="G20" s="97">
        <v>42643</v>
      </c>
      <c r="H20" s="71"/>
      <c r="I20" s="81">
        <v>8.52</v>
      </c>
      <c r="J20" s="84" t="s">
        <v>28</v>
      </c>
      <c r="K20" s="84" t="s">
        <v>132</v>
      </c>
      <c r="L20" s="85">
        <v>2.1099999999999997E-2</v>
      </c>
      <c r="M20" s="85">
        <v>2.1099999999999997E-2</v>
      </c>
      <c r="N20" s="81">
        <v>3448953.26</v>
      </c>
      <c r="O20" s="83">
        <v>99.82</v>
      </c>
      <c r="P20" s="81">
        <v>3441.5276899999999</v>
      </c>
      <c r="Q20" s="82">
        <v>1.5075782187824811E-2</v>
      </c>
      <c r="R20" s="82">
        <v>1.1309972963556459E-3</v>
      </c>
    </row>
    <row r="21" spans="2:18">
      <c r="B21" s="74" t="s">
        <v>2350</v>
      </c>
      <c r="C21" s="84" t="s">
        <v>2216</v>
      </c>
      <c r="D21" s="71">
        <v>5211</v>
      </c>
      <c r="E21" s="71"/>
      <c r="F21" s="71" t="s">
        <v>683</v>
      </c>
      <c r="G21" s="97">
        <v>42643</v>
      </c>
      <c r="H21" s="71"/>
      <c r="I21" s="81">
        <v>5.6499999999999995</v>
      </c>
      <c r="J21" s="84" t="s">
        <v>28</v>
      </c>
      <c r="K21" s="84" t="s">
        <v>132</v>
      </c>
      <c r="L21" s="85">
        <v>3.0899999999999997E-2</v>
      </c>
      <c r="M21" s="85">
        <v>3.0899999999999997E-2</v>
      </c>
      <c r="N21" s="81">
        <v>3212658.93</v>
      </c>
      <c r="O21" s="83">
        <v>104.45</v>
      </c>
      <c r="P21" s="81">
        <v>3355.6222499999999</v>
      </c>
      <c r="Q21" s="82">
        <v>1.4699469160923302E-2</v>
      </c>
      <c r="R21" s="82">
        <v>1.1027659906292513E-3</v>
      </c>
    </row>
    <row r="22" spans="2:18">
      <c r="B22" s="74" t="s">
        <v>2350</v>
      </c>
      <c r="C22" s="84" t="s">
        <v>2216</v>
      </c>
      <c r="D22" s="71">
        <v>6027</v>
      </c>
      <c r="E22" s="71"/>
      <c r="F22" s="71" t="s">
        <v>683</v>
      </c>
      <c r="G22" s="97">
        <v>43100</v>
      </c>
      <c r="H22" s="71"/>
      <c r="I22" s="81">
        <v>10.06</v>
      </c>
      <c r="J22" s="84" t="s">
        <v>28</v>
      </c>
      <c r="K22" s="84" t="s">
        <v>132</v>
      </c>
      <c r="L22" s="85">
        <v>2.0899999999999998E-2</v>
      </c>
      <c r="M22" s="85">
        <v>2.0899999999999998E-2</v>
      </c>
      <c r="N22" s="81">
        <v>3559463.92</v>
      </c>
      <c r="O22" s="83">
        <v>101.61</v>
      </c>
      <c r="P22" s="81">
        <v>3616.7712900000001</v>
      </c>
      <c r="Q22" s="82">
        <v>1.5843445441294172E-2</v>
      </c>
      <c r="R22" s="82">
        <v>1.1885880106130198E-3</v>
      </c>
    </row>
    <row r="23" spans="2:18">
      <c r="B23" s="74" t="s">
        <v>2350</v>
      </c>
      <c r="C23" s="84" t="s">
        <v>2216</v>
      </c>
      <c r="D23" s="71">
        <v>5025</v>
      </c>
      <c r="E23" s="71"/>
      <c r="F23" s="71" t="s">
        <v>683</v>
      </c>
      <c r="G23" s="97">
        <v>42551</v>
      </c>
      <c r="H23" s="71"/>
      <c r="I23" s="81">
        <v>9.4600000000000009</v>
      </c>
      <c r="J23" s="84" t="s">
        <v>28</v>
      </c>
      <c r="K23" s="84" t="s">
        <v>132</v>
      </c>
      <c r="L23" s="85">
        <v>2.3599999999999999E-2</v>
      </c>
      <c r="M23" s="85">
        <v>2.3599999999999999E-2</v>
      </c>
      <c r="N23" s="81">
        <v>3476824.39</v>
      </c>
      <c r="O23" s="83">
        <v>98.34</v>
      </c>
      <c r="P23" s="81">
        <v>3419.1091099999999</v>
      </c>
      <c r="Q23" s="82">
        <v>1.4977576489808089E-2</v>
      </c>
      <c r="R23" s="82">
        <v>1.1236298259610859E-3</v>
      </c>
    </row>
    <row r="24" spans="2:18">
      <c r="B24" s="74" t="s">
        <v>2350</v>
      </c>
      <c r="C24" s="84" t="s">
        <v>2216</v>
      </c>
      <c r="D24" s="71">
        <v>5024</v>
      </c>
      <c r="E24" s="71"/>
      <c r="F24" s="71" t="s">
        <v>683</v>
      </c>
      <c r="G24" s="97">
        <v>42551</v>
      </c>
      <c r="H24" s="71"/>
      <c r="I24" s="81">
        <v>6.81</v>
      </c>
      <c r="J24" s="84" t="s">
        <v>28</v>
      </c>
      <c r="K24" s="84" t="s">
        <v>132</v>
      </c>
      <c r="L24" s="85">
        <v>3.2600000000000004E-2</v>
      </c>
      <c r="M24" s="85">
        <v>3.2600000000000004E-2</v>
      </c>
      <c r="N24" s="81">
        <v>2645735.89</v>
      </c>
      <c r="O24" s="83">
        <v>107.73</v>
      </c>
      <c r="P24" s="81">
        <v>2850.2512700000002</v>
      </c>
      <c r="Q24" s="82">
        <v>1.2485666598571244E-2</v>
      </c>
      <c r="R24" s="82">
        <v>9.366847431363384E-4</v>
      </c>
    </row>
    <row r="25" spans="2:18">
      <c r="B25" s="74" t="s">
        <v>2350</v>
      </c>
      <c r="C25" s="84" t="s">
        <v>2216</v>
      </c>
      <c r="D25" s="71">
        <v>6026</v>
      </c>
      <c r="E25" s="71"/>
      <c r="F25" s="71" t="s">
        <v>683</v>
      </c>
      <c r="G25" s="97">
        <v>43100</v>
      </c>
      <c r="H25" s="71"/>
      <c r="I25" s="81">
        <v>7.5399999999999991</v>
      </c>
      <c r="J25" s="84" t="s">
        <v>28</v>
      </c>
      <c r="K25" s="84" t="s">
        <v>132</v>
      </c>
      <c r="L25" s="85">
        <v>3.0700000000000002E-2</v>
      </c>
      <c r="M25" s="85">
        <v>3.0700000000000002E-2</v>
      </c>
      <c r="N25" s="81">
        <v>4745296.1500000004</v>
      </c>
      <c r="O25" s="83">
        <v>105.49</v>
      </c>
      <c r="P25" s="81">
        <v>5005.8129100000006</v>
      </c>
      <c r="Q25" s="82">
        <v>2.1928210928955649E-2</v>
      </c>
      <c r="R25" s="82">
        <v>1.6450720079117505E-3</v>
      </c>
    </row>
    <row r="26" spans="2:18">
      <c r="B26" s="74" t="s">
        <v>2350</v>
      </c>
      <c r="C26" s="84" t="s">
        <v>2216</v>
      </c>
      <c r="D26" s="71">
        <v>5023</v>
      </c>
      <c r="E26" s="71"/>
      <c r="F26" s="71" t="s">
        <v>683</v>
      </c>
      <c r="G26" s="97">
        <v>42551</v>
      </c>
      <c r="H26" s="71"/>
      <c r="I26" s="81">
        <v>9.49</v>
      </c>
      <c r="J26" s="84" t="s">
        <v>28</v>
      </c>
      <c r="K26" s="84" t="s">
        <v>132</v>
      </c>
      <c r="L26" s="85">
        <v>1.5499999999999998E-2</v>
      </c>
      <c r="M26" s="85">
        <v>1.5499999999999998E-2</v>
      </c>
      <c r="N26" s="81">
        <v>3122888.39</v>
      </c>
      <c r="O26" s="83">
        <v>99.13</v>
      </c>
      <c r="P26" s="81">
        <v>3095.7178699999999</v>
      </c>
      <c r="Q26" s="82">
        <v>1.3560945175215767E-2</v>
      </c>
      <c r="R26" s="82">
        <v>1.0173530061732144E-3</v>
      </c>
    </row>
    <row r="27" spans="2:18">
      <c r="B27" s="74" t="s">
        <v>2350</v>
      </c>
      <c r="C27" s="84" t="s">
        <v>2216</v>
      </c>
      <c r="D27" s="71">
        <v>5210</v>
      </c>
      <c r="E27" s="71"/>
      <c r="F27" s="71" t="s">
        <v>683</v>
      </c>
      <c r="G27" s="97">
        <v>42643</v>
      </c>
      <c r="H27" s="71"/>
      <c r="I27" s="81">
        <v>8.67</v>
      </c>
      <c r="J27" s="84" t="s">
        <v>28</v>
      </c>
      <c r="K27" s="84" t="s">
        <v>132</v>
      </c>
      <c r="L27" s="85">
        <v>8.6999999999999994E-3</v>
      </c>
      <c r="M27" s="85">
        <v>8.6999999999999994E-3</v>
      </c>
      <c r="N27" s="81">
        <v>2516277.36</v>
      </c>
      <c r="O27" s="83">
        <v>104.81</v>
      </c>
      <c r="P27" s="81">
        <v>2637.0724999999998</v>
      </c>
      <c r="Q27" s="82">
        <v>1.1551826457483084E-2</v>
      </c>
      <c r="R27" s="82">
        <v>8.6662730521102488E-4</v>
      </c>
    </row>
    <row r="28" spans="2:18">
      <c r="B28" s="74" t="s">
        <v>2350</v>
      </c>
      <c r="C28" s="84" t="s">
        <v>2216</v>
      </c>
      <c r="D28" s="71">
        <v>6025</v>
      </c>
      <c r="E28" s="71"/>
      <c r="F28" s="71" t="s">
        <v>683</v>
      </c>
      <c r="G28" s="97">
        <v>43100</v>
      </c>
      <c r="H28" s="71"/>
      <c r="I28" s="81">
        <v>9.8800000000000008</v>
      </c>
      <c r="J28" s="84" t="s">
        <v>28</v>
      </c>
      <c r="K28" s="84" t="s">
        <v>132</v>
      </c>
      <c r="L28" s="85">
        <v>1.5400000000000002E-2</v>
      </c>
      <c r="M28" s="85">
        <v>1.5400000000000002E-2</v>
      </c>
      <c r="N28" s="81">
        <v>1986259.27</v>
      </c>
      <c r="O28" s="83">
        <v>106.84</v>
      </c>
      <c r="P28" s="81">
        <v>2122.1191699999999</v>
      </c>
      <c r="Q28" s="82">
        <v>9.2960479372251013E-3</v>
      </c>
      <c r="R28" s="82">
        <v>6.9739698761932289E-4</v>
      </c>
    </row>
    <row r="29" spans="2:18">
      <c r="B29" s="74" t="s">
        <v>2350</v>
      </c>
      <c r="C29" s="84" t="s">
        <v>2216</v>
      </c>
      <c r="D29" s="71">
        <v>5022</v>
      </c>
      <c r="E29" s="71"/>
      <c r="F29" s="71" t="s">
        <v>683</v>
      </c>
      <c r="G29" s="97">
        <v>42551</v>
      </c>
      <c r="H29" s="71"/>
      <c r="I29" s="81">
        <v>7.870000000000001</v>
      </c>
      <c r="J29" s="84" t="s">
        <v>28</v>
      </c>
      <c r="K29" s="84" t="s">
        <v>132</v>
      </c>
      <c r="L29" s="85">
        <v>2.5099999999999997E-2</v>
      </c>
      <c r="M29" s="85">
        <v>2.5099999999999997E-2</v>
      </c>
      <c r="N29" s="81">
        <v>2288384.7799999998</v>
      </c>
      <c r="O29" s="83">
        <v>102.6</v>
      </c>
      <c r="P29" s="81">
        <v>2347.8821499999999</v>
      </c>
      <c r="Q29" s="82">
        <v>1.0285013832354729E-2</v>
      </c>
      <c r="R29" s="82">
        <v>7.7159000391819623E-4</v>
      </c>
    </row>
    <row r="30" spans="2:18">
      <c r="B30" s="74" t="s">
        <v>2350</v>
      </c>
      <c r="C30" s="84" t="s">
        <v>2216</v>
      </c>
      <c r="D30" s="71">
        <v>6024</v>
      </c>
      <c r="E30" s="71"/>
      <c r="F30" s="71" t="s">
        <v>683</v>
      </c>
      <c r="G30" s="97">
        <v>43100</v>
      </c>
      <c r="H30" s="71"/>
      <c r="I30" s="81">
        <v>8.56</v>
      </c>
      <c r="J30" s="84" t="s">
        <v>28</v>
      </c>
      <c r="K30" s="84" t="s">
        <v>132</v>
      </c>
      <c r="L30" s="85">
        <v>1.9500000000000003E-2</v>
      </c>
      <c r="M30" s="85">
        <v>1.9500000000000003E-2</v>
      </c>
      <c r="N30" s="81">
        <v>1542148.01</v>
      </c>
      <c r="O30" s="83">
        <v>107.64</v>
      </c>
      <c r="P30" s="81">
        <v>1659.96828</v>
      </c>
      <c r="Q30" s="82">
        <v>7.2715731158269972E-3</v>
      </c>
      <c r="R30" s="82">
        <v>5.4551925941823001E-4</v>
      </c>
    </row>
    <row r="31" spans="2:18">
      <c r="B31" s="74" t="s">
        <v>2350</v>
      </c>
      <c r="C31" s="84" t="s">
        <v>2216</v>
      </c>
      <c r="D31" s="71">
        <v>5209</v>
      </c>
      <c r="E31" s="71"/>
      <c r="F31" s="71" t="s">
        <v>683</v>
      </c>
      <c r="G31" s="97">
        <v>42643</v>
      </c>
      <c r="H31" s="71"/>
      <c r="I31" s="81">
        <v>6.6999999999999993</v>
      </c>
      <c r="J31" s="84" t="s">
        <v>28</v>
      </c>
      <c r="K31" s="84" t="s">
        <v>132</v>
      </c>
      <c r="L31" s="85">
        <v>2.2399999999999996E-2</v>
      </c>
      <c r="M31" s="85">
        <v>2.2399999999999996E-2</v>
      </c>
      <c r="N31" s="81">
        <v>1856374.76</v>
      </c>
      <c r="O31" s="83">
        <v>103.4</v>
      </c>
      <c r="P31" s="81">
        <v>1918.9149400000001</v>
      </c>
      <c r="Q31" s="82">
        <v>8.4059017617269024E-3</v>
      </c>
      <c r="R31" s="82">
        <v>6.3061750611004275E-4</v>
      </c>
    </row>
    <row r="32" spans="2:18">
      <c r="B32" s="74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81"/>
      <c r="O32" s="83"/>
      <c r="P32" s="71"/>
      <c r="Q32" s="82"/>
      <c r="R32" s="71"/>
    </row>
    <row r="33" spans="2:18">
      <c r="B33" s="87" t="s">
        <v>37</v>
      </c>
      <c r="C33" s="69"/>
      <c r="D33" s="69"/>
      <c r="E33" s="69"/>
      <c r="F33" s="69"/>
      <c r="G33" s="69"/>
      <c r="H33" s="69"/>
      <c r="I33" s="78">
        <v>4.6472362404004572</v>
      </c>
      <c r="J33" s="69"/>
      <c r="K33" s="69"/>
      <c r="L33" s="69"/>
      <c r="M33" s="89">
        <v>4.1977261446969019E-2</v>
      </c>
      <c r="N33" s="78"/>
      <c r="O33" s="80"/>
      <c r="P33" s="78">
        <v>64102.485619999992</v>
      </c>
      <c r="Q33" s="79">
        <v>0.28080410734841188</v>
      </c>
      <c r="R33" s="79">
        <v>2.1066149819615909E-2</v>
      </c>
    </row>
    <row r="34" spans="2:18">
      <c r="B34" s="74" t="s">
        <v>2351</v>
      </c>
      <c r="C34" s="84" t="s">
        <v>2213</v>
      </c>
      <c r="D34" s="71" t="s">
        <v>2214</v>
      </c>
      <c r="E34" s="71" t="s">
        <v>2215</v>
      </c>
      <c r="F34" s="71" t="s">
        <v>422</v>
      </c>
      <c r="G34" s="97">
        <v>43277</v>
      </c>
      <c r="H34" s="71" t="s">
        <v>130</v>
      </c>
      <c r="I34" s="81">
        <v>3.6500000000000004</v>
      </c>
      <c r="J34" s="84" t="s">
        <v>128</v>
      </c>
      <c r="K34" s="84" t="s">
        <v>131</v>
      </c>
      <c r="L34" s="85">
        <v>9.8519999999999996E-2</v>
      </c>
      <c r="M34" s="85">
        <v>2.3200000000000002E-2</v>
      </c>
      <c r="N34" s="81">
        <v>836301.22</v>
      </c>
      <c r="O34" s="83">
        <v>132.09</v>
      </c>
      <c r="P34" s="81">
        <v>3938.1495499999996</v>
      </c>
      <c r="Q34" s="82">
        <v>1.725125879747906E-2</v>
      </c>
      <c r="R34" s="82">
        <v>1.2942033000740445E-3</v>
      </c>
    </row>
    <row r="35" spans="2:18">
      <c r="B35" s="74" t="s">
        <v>2352</v>
      </c>
      <c r="C35" s="84" t="s">
        <v>2216</v>
      </c>
      <c r="D35" s="71">
        <v>6686</v>
      </c>
      <c r="E35" s="71" t="s">
        <v>2217</v>
      </c>
      <c r="F35" s="71" t="s">
        <v>2218</v>
      </c>
      <c r="G35" s="97">
        <v>43471</v>
      </c>
      <c r="H35" s="71" t="s">
        <v>2212</v>
      </c>
      <c r="I35" s="81">
        <v>0.76000000000000012</v>
      </c>
      <c r="J35" s="84" t="s">
        <v>128</v>
      </c>
      <c r="K35" s="84" t="s">
        <v>132</v>
      </c>
      <c r="L35" s="85">
        <v>2.2970000000000001E-2</v>
      </c>
      <c r="M35" s="85">
        <v>2.5799999999999997E-2</v>
      </c>
      <c r="N35" s="81">
        <v>2639154</v>
      </c>
      <c r="O35" s="83">
        <v>100.33</v>
      </c>
      <c r="P35" s="81">
        <v>2647.8632299999999</v>
      </c>
      <c r="Q35" s="82">
        <v>1.1599095783718733E-2</v>
      </c>
      <c r="R35" s="82">
        <v>8.7017348805626708E-4</v>
      </c>
    </row>
    <row r="36" spans="2:18">
      <c r="B36" s="74" t="s">
        <v>2353</v>
      </c>
      <c r="C36" s="84" t="s">
        <v>2213</v>
      </c>
      <c r="D36" s="71" t="s">
        <v>2219</v>
      </c>
      <c r="E36" s="71" t="s">
        <v>2220</v>
      </c>
      <c r="F36" s="71" t="s">
        <v>507</v>
      </c>
      <c r="G36" s="97">
        <v>43431</v>
      </c>
      <c r="H36" s="71" t="s">
        <v>313</v>
      </c>
      <c r="I36" s="81">
        <v>9.3999999999999986</v>
      </c>
      <c r="J36" s="84" t="s">
        <v>2221</v>
      </c>
      <c r="K36" s="84" t="s">
        <v>132</v>
      </c>
      <c r="L36" s="85">
        <v>3.9599999999999996E-2</v>
      </c>
      <c r="M36" s="85">
        <v>4.3299999999999998E-2</v>
      </c>
      <c r="N36" s="81">
        <v>148893.51999999999</v>
      </c>
      <c r="O36" s="83">
        <v>97.21</v>
      </c>
      <c r="P36" s="81">
        <v>144.73939000000001</v>
      </c>
      <c r="Q36" s="82">
        <v>6.3403805350135912E-4</v>
      </c>
      <c r="R36" s="82">
        <v>4.7566044359261109E-5</v>
      </c>
    </row>
    <row r="37" spans="2:18">
      <c r="B37" s="74" t="s">
        <v>2353</v>
      </c>
      <c r="C37" s="84" t="s">
        <v>2213</v>
      </c>
      <c r="D37" s="71" t="s">
        <v>2222</v>
      </c>
      <c r="E37" s="71" t="s">
        <v>2220</v>
      </c>
      <c r="F37" s="71" t="s">
        <v>507</v>
      </c>
      <c r="G37" s="97">
        <v>43276</v>
      </c>
      <c r="H37" s="71" t="s">
        <v>313</v>
      </c>
      <c r="I37" s="81">
        <v>9.4600000000000009</v>
      </c>
      <c r="J37" s="84" t="s">
        <v>2221</v>
      </c>
      <c r="K37" s="84" t="s">
        <v>132</v>
      </c>
      <c r="L37" s="85">
        <v>3.56E-2</v>
      </c>
      <c r="M37" s="85">
        <v>4.4500000000000005E-2</v>
      </c>
      <c r="N37" s="81">
        <v>148801.28</v>
      </c>
      <c r="O37" s="83">
        <v>92.6</v>
      </c>
      <c r="P37" s="81">
        <v>137.78997000000001</v>
      </c>
      <c r="Q37" s="82">
        <v>6.0359577562687432E-4</v>
      </c>
      <c r="R37" s="82">
        <v>4.5282240206216548E-5</v>
      </c>
    </row>
    <row r="38" spans="2:18">
      <c r="B38" s="74" t="s">
        <v>2353</v>
      </c>
      <c r="C38" s="84" t="s">
        <v>2213</v>
      </c>
      <c r="D38" s="71" t="s">
        <v>2223</v>
      </c>
      <c r="E38" s="71" t="s">
        <v>2220</v>
      </c>
      <c r="F38" s="71" t="s">
        <v>507</v>
      </c>
      <c r="G38" s="97">
        <v>43222</v>
      </c>
      <c r="H38" s="71" t="s">
        <v>313</v>
      </c>
      <c r="I38" s="81">
        <v>9.4699999999999989</v>
      </c>
      <c r="J38" s="84" t="s">
        <v>2221</v>
      </c>
      <c r="K38" s="84" t="s">
        <v>132</v>
      </c>
      <c r="L38" s="85">
        <v>3.5200000000000002E-2</v>
      </c>
      <c r="M38" s="85">
        <v>4.4599999999999994E-2</v>
      </c>
      <c r="N38" s="81">
        <v>711283.95</v>
      </c>
      <c r="O38" s="83">
        <v>93.01</v>
      </c>
      <c r="P38" s="81">
        <v>661.56515999999999</v>
      </c>
      <c r="Q38" s="82">
        <v>2.8980188897487764E-3</v>
      </c>
      <c r="R38" s="82">
        <v>2.17411706288811E-4</v>
      </c>
    </row>
    <row r="39" spans="2:18">
      <c r="B39" s="74" t="s">
        <v>2353</v>
      </c>
      <c r="C39" s="84" t="s">
        <v>2213</v>
      </c>
      <c r="D39" s="71" t="s">
        <v>2224</v>
      </c>
      <c r="E39" s="71" t="s">
        <v>2220</v>
      </c>
      <c r="F39" s="71" t="s">
        <v>507</v>
      </c>
      <c r="G39" s="97">
        <v>43500</v>
      </c>
      <c r="H39" s="71" t="s">
        <v>313</v>
      </c>
      <c r="I39" s="81">
        <v>9.5300000000000011</v>
      </c>
      <c r="J39" s="84" t="s">
        <v>2221</v>
      </c>
      <c r="K39" s="84" t="s">
        <v>132</v>
      </c>
      <c r="L39" s="85">
        <v>3.7499999999999999E-2</v>
      </c>
      <c r="M39" s="85">
        <v>4.0200000000000007E-2</v>
      </c>
      <c r="N39" s="81">
        <v>279933.03000000003</v>
      </c>
      <c r="O39" s="83">
        <v>98.1</v>
      </c>
      <c r="P39" s="81">
        <v>274.61430000000001</v>
      </c>
      <c r="Q39" s="82">
        <v>1.2029615174945691E-3</v>
      </c>
      <c r="R39" s="82">
        <v>9.0247139880079896E-5</v>
      </c>
    </row>
    <row r="40" spans="2:18">
      <c r="B40" s="74" t="s">
        <v>2353</v>
      </c>
      <c r="C40" s="84" t="s">
        <v>2213</v>
      </c>
      <c r="D40" s="71" t="s">
        <v>2225</v>
      </c>
      <c r="E40" s="71" t="s">
        <v>2220</v>
      </c>
      <c r="F40" s="71" t="s">
        <v>507</v>
      </c>
      <c r="G40" s="97">
        <v>43585</v>
      </c>
      <c r="H40" s="71" t="s">
        <v>313</v>
      </c>
      <c r="I40" s="81">
        <v>9.629999999999999</v>
      </c>
      <c r="J40" s="84" t="s">
        <v>2221</v>
      </c>
      <c r="K40" s="84" t="s">
        <v>132</v>
      </c>
      <c r="L40" s="85">
        <v>3.3500000000000002E-2</v>
      </c>
      <c r="M40" s="85">
        <v>4.0300000000000002E-2</v>
      </c>
      <c r="N40" s="81">
        <v>283133.90000000002</v>
      </c>
      <c r="O40" s="83">
        <v>94.27</v>
      </c>
      <c r="P40" s="81">
        <v>266.91034000000002</v>
      </c>
      <c r="Q40" s="82">
        <v>1.1692139398472381E-3</v>
      </c>
      <c r="R40" s="82">
        <v>8.7715369481558992E-5</v>
      </c>
    </row>
    <row r="41" spans="2:18">
      <c r="B41" s="74" t="s">
        <v>2353</v>
      </c>
      <c r="C41" s="84" t="s">
        <v>2213</v>
      </c>
      <c r="D41" s="71" t="s">
        <v>2226</v>
      </c>
      <c r="E41" s="71" t="s">
        <v>2220</v>
      </c>
      <c r="F41" s="71" t="s">
        <v>507</v>
      </c>
      <c r="G41" s="97">
        <v>43677</v>
      </c>
      <c r="H41" s="71" t="s">
        <v>313</v>
      </c>
      <c r="I41" s="81">
        <v>9.5399999999999991</v>
      </c>
      <c r="J41" s="84" t="s">
        <v>2221</v>
      </c>
      <c r="K41" s="84" t="s">
        <v>132</v>
      </c>
      <c r="L41" s="85">
        <v>3.2000000000000001E-2</v>
      </c>
      <c r="M41" s="85">
        <v>4.4999999999999991E-2</v>
      </c>
      <c r="N41" s="81">
        <v>263128.17</v>
      </c>
      <c r="O41" s="83">
        <v>88.82</v>
      </c>
      <c r="P41" s="81">
        <v>233.71045000000001</v>
      </c>
      <c r="Q41" s="82">
        <v>1.0237801803705728E-3</v>
      </c>
      <c r="R41" s="82">
        <v>7.680481195839553E-5</v>
      </c>
    </row>
    <row r="42" spans="2:18">
      <c r="B42" s="74" t="s">
        <v>2353</v>
      </c>
      <c r="C42" s="84" t="s">
        <v>2213</v>
      </c>
      <c r="D42" s="71" t="s">
        <v>2227</v>
      </c>
      <c r="E42" s="71" t="s">
        <v>2220</v>
      </c>
      <c r="F42" s="71" t="s">
        <v>507</v>
      </c>
      <c r="G42" s="97">
        <v>43708</v>
      </c>
      <c r="H42" s="71" t="s">
        <v>313</v>
      </c>
      <c r="I42" s="81">
        <v>9.7200000000000006</v>
      </c>
      <c r="J42" s="84" t="s">
        <v>2221</v>
      </c>
      <c r="K42" s="84" t="s">
        <v>132</v>
      </c>
      <c r="L42" s="85">
        <v>2.6800000000000001E-2</v>
      </c>
      <c r="M42" s="85">
        <v>4.3400000000000001E-2</v>
      </c>
      <c r="N42" s="81">
        <v>18757.650000000001</v>
      </c>
      <c r="O42" s="83">
        <v>85.44</v>
      </c>
      <c r="P42" s="81">
        <v>16.026530000000001</v>
      </c>
      <c r="Q42" s="82">
        <v>7.0205006982419481E-5</v>
      </c>
      <c r="R42" s="82">
        <v>5.2668360486045228E-6</v>
      </c>
    </row>
    <row r="43" spans="2:18">
      <c r="B43" s="74" t="s">
        <v>2353</v>
      </c>
      <c r="C43" s="84" t="s">
        <v>2213</v>
      </c>
      <c r="D43" s="71" t="s">
        <v>2228</v>
      </c>
      <c r="E43" s="71" t="s">
        <v>2220</v>
      </c>
      <c r="F43" s="71" t="s">
        <v>507</v>
      </c>
      <c r="G43" s="97">
        <v>43769</v>
      </c>
      <c r="H43" s="71" t="s">
        <v>313</v>
      </c>
      <c r="I43" s="81">
        <v>9.5800000000000018</v>
      </c>
      <c r="J43" s="84" t="s">
        <v>2221</v>
      </c>
      <c r="K43" s="84" t="s">
        <v>132</v>
      </c>
      <c r="L43" s="85">
        <v>2.7300000000000001E-2</v>
      </c>
      <c r="M43" s="85">
        <v>4.7699999999999992E-2</v>
      </c>
      <c r="N43" s="81">
        <v>277098</v>
      </c>
      <c r="O43" s="83">
        <v>82.56</v>
      </c>
      <c r="P43" s="81">
        <v>228.77211</v>
      </c>
      <c r="Q43" s="82">
        <v>1.0021475378595888E-3</v>
      </c>
      <c r="R43" s="82">
        <v>7.5181913730752638E-5</v>
      </c>
    </row>
    <row r="44" spans="2:18">
      <c r="B44" s="74" t="s">
        <v>2353</v>
      </c>
      <c r="C44" s="84" t="s">
        <v>2213</v>
      </c>
      <c r="D44" s="71" t="s">
        <v>2229</v>
      </c>
      <c r="E44" s="71" t="s">
        <v>2220</v>
      </c>
      <c r="F44" s="71" t="s">
        <v>507</v>
      </c>
      <c r="G44" s="97">
        <v>43831</v>
      </c>
      <c r="H44" s="71" t="s">
        <v>313</v>
      </c>
      <c r="I44" s="81">
        <v>9.5100000000000016</v>
      </c>
      <c r="J44" s="84" t="s">
        <v>2221</v>
      </c>
      <c r="K44" s="84" t="s">
        <v>132</v>
      </c>
      <c r="L44" s="85">
        <v>2.6800000000000001E-2</v>
      </c>
      <c r="M44" s="85">
        <v>5.1000000000000004E-2</v>
      </c>
      <c r="N44" s="81">
        <v>287706.8</v>
      </c>
      <c r="O44" s="83">
        <v>79.67</v>
      </c>
      <c r="P44" s="81">
        <v>229.21601999999999</v>
      </c>
      <c r="Q44" s="82">
        <v>1.0040921075605512E-3</v>
      </c>
      <c r="R44" s="82">
        <v>7.5327796912597739E-5</v>
      </c>
    </row>
    <row r="45" spans="2:18">
      <c r="B45" s="74" t="s">
        <v>2353</v>
      </c>
      <c r="C45" s="84" t="s">
        <v>2213</v>
      </c>
      <c r="D45" s="71" t="s">
        <v>2230</v>
      </c>
      <c r="E45" s="71" t="s">
        <v>2220</v>
      </c>
      <c r="F45" s="71" t="s">
        <v>507</v>
      </c>
      <c r="G45" s="97">
        <v>43905</v>
      </c>
      <c r="H45" s="71" t="s">
        <v>313</v>
      </c>
      <c r="I45" s="81">
        <v>0</v>
      </c>
      <c r="J45" s="84" t="s">
        <v>2221</v>
      </c>
      <c r="K45" s="84" t="s">
        <v>132</v>
      </c>
      <c r="L45" s="85">
        <v>3.2500000000000001E-2</v>
      </c>
      <c r="M45" s="85">
        <v>3.4999999999999992E-3</v>
      </c>
      <c r="N45" s="81">
        <v>171464.6</v>
      </c>
      <c r="O45" s="83">
        <v>100.15</v>
      </c>
      <c r="P45" s="81">
        <v>171.72179</v>
      </c>
      <c r="Q45" s="82">
        <v>7.5223579065359562E-4</v>
      </c>
      <c r="R45" s="82">
        <v>5.643333359765935E-5</v>
      </c>
    </row>
    <row r="46" spans="2:18">
      <c r="B46" s="74" t="s">
        <v>2354</v>
      </c>
      <c r="C46" s="84" t="s">
        <v>2213</v>
      </c>
      <c r="D46" s="71">
        <v>7127</v>
      </c>
      <c r="E46" s="71" t="s">
        <v>2231</v>
      </c>
      <c r="F46" s="71" t="s">
        <v>1764</v>
      </c>
      <c r="G46" s="97">
        <v>43708</v>
      </c>
      <c r="H46" s="71" t="s">
        <v>2212</v>
      </c>
      <c r="I46" s="81">
        <v>6.5100000000000007</v>
      </c>
      <c r="J46" s="84" t="s">
        <v>2343</v>
      </c>
      <c r="K46" s="84" t="s">
        <v>132</v>
      </c>
      <c r="L46" s="85">
        <v>3.1E-2</v>
      </c>
      <c r="M46" s="85">
        <v>4.1200000000000001E-2</v>
      </c>
      <c r="N46" s="81">
        <v>1100521.6599999999</v>
      </c>
      <c r="O46" s="83">
        <v>94.08</v>
      </c>
      <c r="P46" s="81">
        <v>1035.3706999999999</v>
      </c>
      <c r="Q46" s="82">
        <v>4.535492537866434E-3</v>
      </c>
      <c r="R46" s="82">
        <v>3.40256295431943E-4</v>
      </c>
    </row>
    <row r="47" spans="2:18">
      <c r="B47" s="74" t="s">
        <v>2354</v>
      </c>
      <c r="C47" s="84" t="s">
        <v>2213</v>
      </c>
      <c r="D47" s="71">
        <v>7128</v>
      </c>
      <c r="E47" s="71" t="s">
        <v>2231</v>
      </c>
      <c r="F47" s="71" t="s">
        <v>1764</v>
      </c>
      <c r="G47" s="97">
        <v>43708</v>
      </c>
      <c r="H47" s="71" t="s">
        <v>2212</v>
      </c>
      <c r="I47" s="81">
        <v>6.53</v>
      </c>
      <c r="J47" s="84" t="s">
        <v>2343</v>
      </c>
      <c r="K47" s="84" t="s">
        <v>132</v>
      </c>
      <c r="L47" s="85">
        <v>2.4900000000000002E-2</v>
      </c>
      <c r="M47" s="85">
        <v>4.0999999999999995E-2</v>
      </c>
      <c r="N47" s="81">
        <v>466908.68</v>
      </c>
      <c r="O47" s="83">
        <v>91.92</v>
      </c>
      <c r="P47" s="81">
        <v>429.18245000000002</v>
      </c>
      <c r="Q47" s="82">
        <v>1.8800549400888337E-3</v>
      </c>
      <c r="R47" s="82">
        <v>1.4104323263291603E-4</v>
      </c>
    </row>
    <row r="48" spans="2:18">
      <c r="B48" s="74" t="s">
        <v>2354</v>
      </c>
      <c r="C48" s="84" t="s">
        <v>2213</v>
      </c>
      <c r="D48" s="71">
        <v>7130</v>
      </c>
      <c r="E48" s="71" t="s">
        <v>2231</v>
      </c>
      <c r="F48" s="71" t="s">
        <v>1764</v>
      </c>
      <c r="G48" s="97">
        <v>43708</v>
      </c>
      <c r="H48" s="71" t="s">
        <v>2212</v>
      </c>
      <c r="I48" s="81">
        <v>6.8800000000000008</v>
      </c>
      <c r="J48" s="84" t="s">
        <v>2343</v>
      </c>
      <c r="K48" s="84" t="s">
        <v>132</v>
      </c>
      <c r="L48" s="85">
        <v>3.6000000000000004E-2</v>
      </c>
      <c r="M48" s="85">
        <v>4.1299999999999996E-2</v>
      </c>
      <c r="N48" s="81">
        <v>293338.12</v>
      </c>
      <c r="O48" s="83">
        <v>96.93</v>
      </c>
      <c r="P48" s="81">
        <v>284.33267000000001</v>
      </c>
      <c r="Q48" s="82">
        <v>1.2455333177350289E-3</v>
      </c>
      <c r="R48" s="82">
        <v>9.344091054969314E-5</v>
      </c>
    </row>
    <row r="49" spans="2:18">
      <c r="B49" s="74" t="s">
        <v>2355</v>
      </c>
      <c r="C49" s="84" t="s">
        <v>2216</v>
      </c>
      <c r="D49" s="71">
        <v>7567</v>
      </c>
      <c r="E49" s="71" t="s">
        <v>2211</v>
      </c>
      <c r="F49" s="71" t="s">
        <v>1764</v>
      </c>
      <c r="G49" s="97">
        <v>43919</v>
      </c>
      <c r="H49" s="71" t="s">
        <v>2212</v>
      </c>
      <c r="I49" s="81">
        <v>10.09</v>
      </c>
      <c r="J49" s="84" t="s">
        <v>2343</v>
      </c>
      <c r="K49" s="84" t="s">
        <v>132</v>
      </c>
      <c r="L49" s="85">
        <v>2.69E-2</v>
      </c>
      <c r="M49" s="85">
        <v>2.75E-2</v>
      </c>
      <c r="N49" s="81">
        <v>505594.99</v>
      </c>
      <c r="O49" s="83">
        <v>99.7</v>
      </c>
      <c r="P49" s="81">
        <v>504.07820000000004</v>
      </c>
      <c r="Q49" s="82">
        <v>2.2081394756497783E-3</v>
      </c>
      <c r="R49" s="82">
        <v>1.6565639817700276E-4</v>
      </c>
    </row>
    <row r="50" spans="2:18">
      <c r="B50" s="74" t="s">
        <v>2355</v>
      </c>
      <c r="C50" s="84" t="s">
        <v>2216</v>
      </c>
      <c r="D50" s="71">
        <v>7566</v>
      </c>
      <c r="E50" s="71" t="s">
        <v>2211</v>
      </c>
      <c r="F50" s="71" t="s">
        <v>1764</v>
      </c>
      <c r="G50" s="97">
        <v>43919</v>
      </c>
      <c r="H50" s="71" t="s">
        <v>2212</v>
      </c>
      <c r="I50" s="81">
        <v>9.7200000000000006</v>
      </c>
      <c r="J50" s="84" t="s">
        <v>2343</v>
      </c>
      <c r="K50" s="84" t="s">
        <v>132</v>
      </c>
      <c r="L50" s="85">
        <v>2.69E-2</v>
      </c>
      <c r="M50" s="85">
        <v>2.75E-2</v>
      </c>
      <c r="N50" s="81">
        <v>505594.99</v>
      </c>
      <c r="O50" s="83">
        <v>99.7</v>
      </c>
      <c r="P50" s="81">
        <v>504.07820000000004</v>
      </c>
      <c r="Q50" s="82">
        <v>2.2081394756497783E-3</v>
      </c>
      <c r="R50" s="82">
        <v>1.6565639817700276E-4</v>
      </c>
    </row>
    <row r="51" spans="2:18">
      <c r="B51" s="74" t="s">
        <v>2356</v>
      </c>
      <c r="C51" s="84" t="s">
        <v>2216</v>
      </c>
      <c r="D51" s="71" t="s">
        <v>2232</v>
      </c>
      <c r="E51" s="71" t="s">
        <v>2233</v>
      </c>
      <c r="F51" s="71" t="s">
        <v>1764</v>
      </c>
      <c r="G51" s="97">
        <v>42759</v>
      </c>
      <c r="H51" s="71" t="s">
        <v>2212</v>
      </c>
      <c r="I51" s="81">
        <v>3.4</v>
      </c>
      <c r="J51" s="84" t="s">
        <v>127</v>
      </c>
      <c r="K51" s="84" t="s">
        <v>132</v>
      </c>
      <c r="L51" s="85">
        <v>2.5499999999999998E-2</v>
      </c>
      <c r="M51" s="85">
        <v>1.8999999999999996E-2</v>
      </c>
      <c r="N51" s="81">
        <v>970378.99</v>
      </c>
      <c r="O51" s="83">
        <v>102.71</v>
      </c>
      <c r="P51" s="81">
        <v>996.67627000000005</v>
      </c>
      <c r="Q51" s="82">
        <v>4.3659896742814447E-3</v>
      </c>
      <c r="R51" s="82">
        <v>3.2754005437388465E-4</v>
      </c>
    </row>
    <row r="52" spans="2:18">
      <c r="B52" s="74" t="s">
        <v>2356</v>
      </c>
      <c r="C52" s="84" t="s">
        <v>2216</v>
      </c>
      <c r="D52" s="71" t="s">
        <v>2234</v>
      </c>
      <c r="E52" s="71" t="s">
        <v>2233</v>
      </c>
      <c r="F52" s="71" t="s">
        <v>1764</v>
      </c>
      <c r="G52" s="97">
        <v>42759</v>
      </c>
      <c r="H52" s="71" t="s">
        <v>2212</v>
      </c>
      <c r="I52" s="81">
        <v>3.2799999999999994</v>
      </c>
      <c r="J52" s="84" t="s">
        <v>127</v>
      </c>
      <c r="K52" s="84" t="s">
        <v>132</v>
      </c>
      <c r="L52" s="85">
        <v>3.8800000000000001E-2</v>
      </c>
      <c r="M52" s="85">
        <v>3.6900000000000002E-2</v>
      </c>
      <c r="N52" s="81">
        <v>970378.99</v>
      </c>
      <c r="O52" s="83">
        <v>101.42</v>
      </c>
      <c r="P52" s="81">
        <v>984.15841</v>
      </c>
      <c r="Q52" s="82">
        <v>4.3111545696951775E-3</v>
      </c>
      <c r="R52" s="82">
        <v>3.234262807560532E-4</v>
      </c>
    </row>
    <row r="53" spans="2:18">
      <c r="B53" s="74" t="s">
        <v>2357</v>
      </c>
      <c r="C53" s="84" t="s">
        <v>2216</v>
      </c>
      <c r="D53" s="71">
        <v>7497</v>
      </c>
      <c r="E53" s="71" t="s">
        <v>2235</v>
      </c>
      <c r="F53" s="71" t="s">
        <v>305</v>
      </c>
      <c r="G53" s="97">
        <v>43921</v>
      </c>
      <c r="H53" s="71" t="s">
        <v>2212</v>
      </c>
      <c r="I53" s="81">
        <v>8.18</v>
      </c>
      <c r="J53" s="84" t="s">
        <v>2343</v>
      </c>
      <c r="K53" s="84" t="s">
        <v>132</v>
      </c>
      <c r="L53" s="85">
        <v>2.8500000000000001E-2</v>
      </c>
      <c r="M53" s="85">
        <v>2.63E-2</v>
      </c>
      <c r="N53" s="81">
        <v>923688</v>
      </c>
      <c r="O53" s="83">
        <v>102.04</v>
      </c>
      <c r="P53" s="81">
        <v>942.53120999999999</v>
      </c>
      <c r="Q53" s="82">
        <v>4.1288045621353017E-3</v>
      </c>
      <c r="R53" s="82">
        <v>3.0974623663156272E-4</v>
      </c>
    </row>
    <row r="54" spans="2:18">
      <c r="B54" s="74" t="s">
        <v>2358</v>
      </c>
      <c r="C54" s="84" t="s">
        <v>2216</v>
      </c>
      <c r="D54" s="71">
        <v>7490</v>
      </c>
      <c r="E54" s="71" t="s">
        <v>2236</v>
      </c>
      <c r="F54" s="71" t="s">
        <v>305</v>
      </c>
      <c r="G54" s="97">
        <v>43921</v>
      </c>
      <c r="H54" s="71" t="s">
        <v>2212</v>
      </c>
      <c r="I54" s="81">
        <v>4.8100000000000005</v>
      </c>
      <c r="J54" s="84" t="s">
        <v>128</v>
      </c>
      <c r="K54" s="84" t="s">
        <v>132</v>
      </c>
      <c r="L54" s="85">
        <v>2.3889999999999998E-2</v>
      </c>
      <c r="M54" s="85">
        <v>3.2199999999999999E-2</v>
      </c>
      <c r="N54" s="81">
        <v>690624.44</v>
      </c>
      <c r="O54" s="83">
        <v>96.35</v>
      </c>
      <c r="P54" s="81">
        <v>665.41663000000005</v>
      </c>
      <c r="Q54" s="82">
        <v>2.9148904444922289E-3</v>
      </c>
      <c r="R54" s="82">
        <v>2.1867742388557832E-4</v>
      </c>
    </row>
    <row r="55" spans="2:18">
      <c r="B55" s="74" t="s">
        <v>2358</v>
      </c>
      <c r="C55" s="84" t="s">
        <v>2216</v>
      </c>
      <c r="D55" s="71">
        <v>7491</v>
      </c>
      <c r="E55" s="71" t="s">
        <v>2236</v>
      </c>
      <c r="F55" s="71" t="s">
        <v>305</v>
      </c>
      <c r="G55" s="97">
        <v>43921</v>
      </c>
      <c r="H55" s="71" t="s">
        <v>2212</v>
      </c>
      <c r="I55" s="81">
        <v>4.9800000000000004</v>
      </c>
      <c r="J55" s="84" t="s">
        <v>128</v>
      </c>
      <c r="K55" s="84" t="s">
        <v>132</v>
      </c>
      <c r="L55" s="85">
        <v>1.2969999999999999E-2</v>
      </c>
      <c r="M55" s="85">
        <v>2.0099999999999996E-2</v>
      </c>
      <c r="N55" s="81">
        <v>1381248.89</v>
      </c>
      <c r="O55" s="83">
        <v>96.63</v>
      </c>
      <c r="P55" s="81">
        <v>1334.70074</v>
      </c>
      <c r="Q55" s="82">
        <v>5.8467225763244096E-3</v>
      </c>
      <c r="R55" s="82">
        <v>4.3862582677167992E-4</v>
      </c>
    </row>
    <row r="56" spans="2:18">
      <c r="B56" s="74" t="s">
        <v>2359</v>
      </c>
      <c r="C56" s="84" t="s">
        <v>2213</v>
      </c>
      <c r="D56" s="71" t="s">
        <v>2237</v>
      </c>
      <c r="E56" s="71" t="s">
        <v>2238</v>
      </c>
      <c r="F56" s="71" t="s">
        <v>614</v>
      </c>
      <c r="G56" s="97">
        <v>43011</v>
      </c>
      <c r="H56" s="71" t="s">
        <v>130</v>
      </c>
      <c r="I56" s="81">
        <v>8.0299999999999994</v>
      </c>
      <c r="J56" s="84" t="s">
        <v>2221</v>
      </c>
      <c r="K56" s="84" t="s">
        <v>132</v>
      </c>
      <c r="L56" s="85">
        <v>3.9E-2</v>
      </c>
      <c r="M56" s="85">
        <v>4.7899999999999998E-2</v>
      </c>
      <c r="N56" s="81">
        <v>190844.17</v>
      </c>
      <c r="O56" s="83">
        <v>94.84</v>
      </c>
      <c r="P56" s="81">
        <v>180.99662000000001</v>
      </c>
      <c r="Q56" s="82">
        <v>7.9286464199638509E-4</v>
      </c>
      <c r="R56" s="82">
        <v>5.9481342679393124E-5</v>
      </c>
    </row>
    <row r="57" spans="2:18">
      <c r="B57" s="74" t="s">
        <v>2359</v>
      </c>
      <c r="C57" s="84" t="s">
        <v>2213</v>
      </c>
      <c r="D57" s="71" t="s">
        <v>2239</v>
      </c>
      <c r="E57" s="71" t="s">
        <v>2238</v>
      </c>
      <c r="F57" s="71" t="s">
        <v>614</v>
      </c>
      <c r="G57" s="97">
        <v>43104</v>
      </c>
      <c r="H57" s="71" t="s">
        <v>130</v>
      </c>
      <c r="I57" s="81">
        <v>8.02</v>
      </c>
      <c r="J57" s="84" t="s">
        <v>2221</v>
      </c>
      <c r="K57" s="84" t="s">
        <v>132</v>
      </c>
      <c r="L57" s="85">
        <v>3.8199999999999998E-2</v>
      </c>
      <c r="M57" s="85">
        <v>5.2299999999999992E-2</v>
      </c>
      <c r="N57" s="81">
        <v>339580.28</v>
      </c>
      <c r="O57" s="83">
        <v>89.21</v>
      </c>
      <c r="P57" s="81">
        <v>302.93957</v>
      </c>
      <c r="Q57" s="82">
        <v>1.327041763070431E-3</v>
      </c>
      <c r="R57" s="82">
        <v>9.9555739628275934E-5</v>
      </c>
    </row>
    <row r="58" spans="2:18">
      <c r="B58" s="74" t="s">
        <v>2359</v>
      </c>
      <c r="C58" s="84" t="s">
        <v>2213</v>
      </c>
      <c r="D58" s="71" t="s">
        <v>2240</v>
      </c>
      <c r="E58" s="71" t="s">
        <v>2238</v>
      </c>
      <c r="F58" s="71" t="s">
        <v>614</v>
      </c>
      <c r="G58" s="97">
        <v>43194</v>
      </c>
      <c r="H58" s="71" t="s">
        <v>130</v>
      </c>
      <c r="I58" s="81">
        <v>8.09</v>
      </c>
      <c r="J58" s="84" t="s">
        <v>2221</v>
      </c>
      <c r="K58" s="84" t="s">
        <v>132</v>
      </c>
      <c r="L58" s="85">
        <v>3.7900000000000003E-2</v>
      </c>
      <c r="M58" s="85">
        <v>4.7199999999999999E-2</v>
      </c>
      <c r="N58" s="81">
        <v>219210.38</v>
      </c>
      <c r="O58" s="83">
        <v>92.75</v>
      </c>
      <c r="P58" s="81">
        <v>203.31763000000001</v>
      </c>
      <c r="Q58" s="82">
        <v>8.9064292980445422E-4</v>
      </c>
      <c r="R58" s="82">
        <v>6.6816748416584015E-5</v>
      </c>
    </row>
    <row r="59" spans="2:18">
      <c r="B59" s="74" t="s">
        <v>2359</v>
      </c>
      <c r="C59" s="84" t="s">
        <v>2213</v>
      </c>
      <c r="D59" s="71" t="s">
        <v>2241</v>
      </c>
      <c r="E59" s="71" t="s">
        <v>2238</v>
      </c>
      <c r="F59" s="71" t="s">
        <v>614</v>
      </c>
      <c r="G59" s="97">
        <v>43285</v>
      </c>
      <c r="H59" s="71" t="s">
        <v>130</v>
      </c>
      <c r="I59" s="81">
        <v>8.06</v>
      </c>
      <c r="J59" s="84" t="s">
        <v>2221</v>
      </c>
      <c r="K59" s="84" t="s">
        <v>132</v>
      </c>
      <c r="L59" s="85">
        <v>4.0099999999999997E-2</v>
      </c>
      <c r="M59" s="85">
        <v>4.7100000000000003E-2</v>
      </c>
      <c r="N59" s="81">
        <v>291327.78999999998</v>
      </c>
      <c r="O59" s="83">
        <v>93.41</v>
      </c>
      <c r="P59" s="81">
        <v>272.1293</v>
      </c>
      <c r="Q59" s="82">
        <v>1.1920758521414756E-3</v>
      </c>
      <c r="R59" s="82">
        <v>8.9430488516323533E-5</v>
      </c>
    </row>
    <row r="60" spans="2:18">
      <c r="B60" s="74" t="s">
        <v>2359</v>
      </c>
      <c r="C60" s="84" t="s">
        <v>2213</v>
      </c>
      <c r="D60" s="71" t="s">
        <v>2242</v>
      </c>
      <c r="E60" s="71" t="s">
        <v>2238</v>
      </c>
      <c r="F60" s="71" t="s">
        <v>614</v>
      </c>
      <c r="G60" s="97">
        <v>43377</v>
      </c>
      <c r="H60" s="71" t="s">
        <v>130</v>
      </c>
      <c r="I60" s="81">
        <v>8.0399999999999991</v>
      </c>
      <c r="J60" s="84" t="s">
        <v>2221</v>
      </c>
      <c r="K60" s="84" t="s">
        <v>132</v>
      </c>
      <c r="L60" s="85">
        <v>3.9699999999999999E-2</v>
      </c>
      <c r="M60" s="85">
        <v>4.8899999999999999E-2</v>
      </c>
      <c r="N60" s="81">
        <v>582862.51</v>
      </c>
      <c r="O60" s="83">
        <v>91.77</v>
      </c>
      <c r="P60" s="81">
        <v>534.89292</v>
      </c>
      <c r="Q60" s="82">
        <v>2.3431248800237321E-3</v>
      </c>
      <c r="R60" s="82">
        <v>1.7578311170286611E-4</v>
      </c>
    </row>
    <row r="61" spans="2:18">
      <c r="B61" s="74" t="s">
        <v>2359</v>
      </c>
      <c r="C61" s="84" t="s">
        <v>2213</v>
      </c>
      <c r="D61" s="71" t="s">
        <v>2243</v>
      </c>
      <c r="E61" s="71" t="s">
        <v>2238</v>
      </c>
      <c r="F61" s="71" t="s">
        <v>614</v>
      </c>
      <c r="G61" s="97">
        <v>43469</v>
      </c>
      <c r="H61" s="71" t="s">
        <v>130</v>
      </c>
      <c r="I61" s="81">
        <v>9.57</v>
      </c>
      <c r="J61" s="84" t="s">
        <v>2221</v>
      </c>
      <c r="K61" s="84" t="s">
        <v>132</v>
      </c>
      <c r="L61" s="85">
        <v>4.1700000000000001E-2</v>
      </c>
      <c r="M61" s="85">
        <v>3.8100000000000002E-2</v>
      </c>
      <c r="N61" s="81">
        <v>410312.63</v>
      </c>
      <c r="O61" s="83">
        <v>101.51</v>
      </c>
      <c r="P61" s="81">
        <v>416.50837000000001</v>
      </c>
      <c r="Q61" s="82">
        <v>1.8245355060693834E-3</v>
      </c>
      <c r="R61" s="82">
        <v>1.3687812007100167E-4</v>
      </c>
    </row>
    <row r="62" spans="2:18">
      <c r="B62" s="74" t="s">
        <v>2359</v>
      </c>
      <c r="C62" s="84" t="s">
        <v>2213</v>
      </c>
      <c r="D62" s="71" t="s">
        <v>2244</v>
      </c>
      <c r="E62" s="71" t="s">
        <v>2238</v>
      </c>
      <c r="F62" s="71" t="s">
        <v>614</v>
      </c>
      <c r="G62" s="97">
        <v>43559</v>
      </c>
      <c r="H62" s="71" t="s">
        <v>130</v>
      </c>
      <c r="I62" s="81">
        <v>9.5199999999999978</v>
      </c>
      <c r="J62" s="84" t="s">
        <v>2221</v>
      </c>
      <c r="K62" s="84" t="s">
        <v>132</v>
      </c>
      <c r="L62" s="85">
        <v>3.7200000000000004E-2</v>
      </c>
      <c r="M62" s="85">
        <v>4.3299999999999998E-2</v>
      </c>
      <c r="N62" s="81">
        <v>981926.06</v>
      </c>
      <c r="O62" s="83">
        <v>92.77</v>
      </c>
      <c r="P62" s="81">
        <v>910.93280000000004</v>
      </c>
      <c r="Q62" s="82">
        <v>3.9903861649723876E-3</v>
      </c>
      <c r="R62" s="82">
        <v>2.9936197722752546E-4</v>
      </c>
    </row>
    <row r="63" spans="2:18">
      <c r="B63" s="74" t="s">
        <v>2359</v>
      </c>
      <c r="C63" s="84" t="s">
        <v>2213</v>
      </c>
      <c r="D63" s="71" t="s">
        <v>2245</v>
      </c>
      <c r="E63" s="71" t="s">
        <v>2238</v>
      </c>
      <c r="F63" s="71" t="s">
        <v>614</v>
      </c>
      <c r="G63" s="97">
        <v>43742</v>
      </c>
      <c r="H63" s="71" t="s">
        <v>130</v>
      </c>
      <c r="I63" s="81">
        <v>9.35</v>
      </c>
      <c r="J63" s="84" t="s">
        <v>2221</v>
      </c>
      <c r="K63" s="84" t="s">
        <v>132</v>
      </c>
      <c r="L63" s="85">
        <v>3.1E-2</v>
      </c>
      <c r="M63" s="85">
        <v>5.340000000000001E-2</v>
      </c>
      <c r="N63" s="81">
        <v>1155544.95</v>
      </c>
      <c r="O63" s="83">
        <v>81.64</v>
      </c>
      <c r="P63" s="81">
        <v>943.38688999999999</v>
      </c>
      <c r="Q63" s="82">
        <v>4.1325529106782935E-3</v>
      </c>
      <c r="R63" s="82">
        <v>3.1002744075186013E-4</v>
      </c>
    </row>
    <row r="64" spans="2:18">
      <c r="B64" s="74" t="s">
        <v>2359</v>
      </c>
      <c r="C64" s="84" t="s">
        <v>2213</v>
      </c>
      <c r="D64" s="71" t="s">
        <v>2246</v>
      </c>
      <c r="E64" s="71" t="s">
        <v>2238</v>
      </c>
      <c r="F64" s="71" t="s">
        <v>614</v>
      </c>
      <c r="G64" s="97">
        <v>42935</v>
      </c>
      <c r="H64" s="71" t="s">
        <v>130</v>
      </c>
      <c r="I64" s="81">
        <v>9.4700000000000006</v>
      </c>
      <c r="J64" s="84" t="s">
        <v>2221</v>
      </c>
      <c r="K64" s="84" t="s">
        <v>132</v>
      </c>
      <c r="L64" s="85">
        <v>4.0800000000000003E-2</v>
      </c>
      <c r="M64" s="85">
        <v>4.2700000000000002E-2</v>
      </c>
      <c r="N64" s="81">
        <v>891134.01</v>
      </c>
      <c r="O64" s="83">
        <v>97.78</v>
      </c>
      <c r="P64" s="81">
        <v>871.35083999999995</v>
      </c>
      <c r="Q64" s="82">
        <v>3.8169954323448102E-3</v>
      </c>
      <c r="R64" s="82">
        <v>2.8635406510915532E-4</v>
      </c>
    </row>
    <row r="65" spans="2:18">
      <c r="B65" s="74" t="s">
        <v>2360</v>
      </c>
      <c r="C65" s="84" t="s">
        <v>2213</v>
      </c>
      <c r="D65" s="71" t="s">
        <v>2247</v>
      </c>
      <c r="E65" s="71" t="s">
        <v>2248</v>
      </c>
      <c r="F65" s="71" t="s">
        <v>305</v>
      </c>
      <c r="G65" s="97">
        <v>42680</v>
      </c>
      <c r="H65" s="71" t="s">
        <v>2212</v>
      </c>
      <c r="I65" s="81">
        <v>3.2900000000000005</v>
      </c>
      <c r="J65" s="84" t="s">
        <v>128</v>
      </c>
      <c r="K65" s="84" t="s">
        <v>132</v>
      </c>
      <c r="L65" s="85">
        <v>2.3E-2</v>
      </c>
      <c r="M65" s="85">
        <v>4.4900000000000002E-2</v>
      </c>
      <c r="N65" s="81">
        <v>351716.24</v>
      </c>
      <c r="O65" s="83">
        <v>94.96</v>
      </c>
      <c r="P65" s="81">
        <v>333.98973999999998</v>
      </c>
      <c r="Q65" s="82">
        <v>1.4630585678095298E-3</v>
      </c>
      <c r="R65" s="82">
        <v>1.0975982963848392E-4</v>
      </c>
    </row>
    <row r="66" spans="2:18">
      <c r="B66" s="74" t="s">
        <v>2360</v>
      </c>
      <c r="C66" s="84" t="s">
        <v>2213</v>
      </c>
      <c r="D66" s="71" t="s">
        <v>2249</v>
      </c>
      <c r="E66" s="71" t="s">
        <v>2248</v>
      </c>
      <c r="F66" s="71" t="s">
        <v>305</v>
      </c>
      <c r="G66" s="97">
        <v>42680</v>
      </c>
      <c r="H66" s="71" t="s">
        <v>2212</v>
      </c>
      <c r="I66" s="81">
        <v>2.19</v>
      </c>
      <c r="J66" s="84" t="s">
        <v>128</v>
      </c>
      <c r="K66" s="84" t="s">
        <v>132</v>
      </c>
      <c r="L66" s="85">
        <v>2.35E-2</v>
      </c>
      <c r="M66" s="85">
        <v>4.0300000000000002E-2</v>
      </c>
      <c r="N66" s="81">
        <v>677417.75</v>
      </c>
      <c r="O66" s="83">
        <v>96.63</v>
      </c>
      <c r="P66" s="81">
        <v>654.58879000000002</v>
      </c>
      <c r="Q66" s="82">
        <v>2.8674585560669414E-3</v>
      </c>
      <c r="R66" s="82">
        <v>2.1511904549421587E-4</v>
      </c>
    </row>
    <row r="67" spans="2:18">
      <c r="B67" s="74" t="s">
        <v>2360</v>
      </c>
      <c r="C67" s="84" t="s">
        <v>2213</v>
      </c>
      <c r="D67" s="71" t="s">
        <v>2250</v>
      </c>
      <c r="E67" s="71" t="s">
        <v>2248</v>
      </c>
      <c r="F67" s="71" t="s">
        <v>305</v>
      </c>
      <c r="G67" s="97">
        <v>42680</v>
      </c>
      <c r="H67" s="71" t="s">
        <v>2212</v>
      </c>
      <c r="I67" s="81">
        <v>3.29</v>
      </c>
      <c r="J67" s="84" t="s">
        <v>128</v>
      </c>
      <c r="K67" s="84" t="s">
        <v>132</v>
      </c>
      <c r="L67" s="85">
        <v>3.3700000000000001E-2</v>
      </c>
      <c r="M67" s="85">
        <v>4.4199999999999996E-2</v>
      </c>
      <c r="N67" s="81">
        <v>179934.31</v>
      </c>
      <c r="O67" s="83">
        <v>97.02</v>
      </c>
      <c r="P67" s="81">
        <v>174.57227</v>
      </c>
      <c r="Q67" s="82">
        <v>7.6472245921523985E-4</v>
      </c>
      <c r="R67" s="82">
        <v>5.7370093508870712E-5</v>
      </c>
    </row>
    <row r="68" spans="2:18">
      <c r="B68" s="74" t="s">
        <v>2360</v>
      </c>
      <c r="C68" s="84" t="s">
        <v>2213</v>
      </c>
      <c r="D68" s="71" t="s">
        <v>2251</v>
      </c>
      <c r="E68" s="71" t="s">
        <v>2248</v>
      </c>
      <c r="F68" s="71" t="s">
        <v>305</v>
      </c>
      <c r="G68" s="97">
        <v>42717</v>
      </c>
      <c r="H68" s="71" t="s">
        <v>2212</v>
      </c>
      <c r="I68" s="81">
        <v>3.0500000000000003</v>
      </c>
      <c r="J68" s="84" t="s">
        <v>128</v>
      </c>
      <c r="K68" s="84" t="s">
        <v>132</v>
      </c>
      <c r="L68" s="85">
        <v>3.85E-2</v>
      </c>
      <c r="M68" s="85">
        <v>5.4699999999999999E-2</v>
      </c>
      <c r="N68" s="81">
        <v>46297.16</v>
      </c>
      <c r="O68" s="83">
        <v>95.71</v>
      </c>
      <c r="P68" s="81">
        <v>44.311010000000003</v>
      </c>
      <c r="Q68" s="82">
        <v>1.9410656994671083E-4</v>
      </c>
      <c r="R68" s="82">
        <v>1.4562030883670731E-5</v>
      </c>
    </row>
    <row r="69" spans="2:18">
      <c r="B69" s="74" t="s">
        <v>2360</v>
      </c>
      <c r="C69" s="84" t="s">
        <v>2213</v>
      </c>
      <c r="D69" s="71" t="s">
        <v>2252</v>
      </c>
      <c r="E69" s="71" t="s">
        <v>2248</v>
      </c>
      <c r="F69" s="71" t="s">
        <v>305</v>
      </c>
      <c r="G69" s="97">
        <v>42710</v>
      </c>
      <c r="H69" s="71" t="s">
        <v>2212</v>
      </c>
      <c r="I69" s="81">
        <v>3.0500000000000003</v>
      </c>
      <c r="J69" s="84" t="s">
        <v>128</v>
      </c>
      <c r="K69" s="84" t="s">
        <v>132</v>
      </c>
      <c r="L69" s="85">
        <v>3.8399999999999997E-2</v>
      </c>
      <c r="M69" s="85">
        <v>5.45E-2</v>
      </c>
      <c r="N69" s="81">
        <v>138415.65</v>
      </c>
      <c r="O69" s="83">
        <v>95.73</v>
      </c>
      <c r="P69" s="81">
        <v>132.50529999999998</v>
      </c>
      <c r="Q69" s="82">
        <v>5.8044601742907455E-4</v>
      </c>
      <c r="R69" s="82">
        <v>4.354552674042083E-5</v>
      </c>
    </row>
    <row r="70" spans="2:18">
      <c r="B70" s="74" t="s">
        <v>2360</v>
      </c>
      <c r="C70" s="84" t="s">
        <v>2213</v>
      </c>
      <c r="D70" s="71" t="s">
        <v>2253</v>
      </c>
      <c r="E70" s="71" t="s">
        <v>2248</v>
      </c>
      <c r="F70" s="71" t="s">
        <v>305</v>
      </c>
      <c r="G70" s="97">
        <v>42680</v>
      </c>
      <c r="H70" s="71" t="s">
        <v>2212</v>
      </c>
      <c r="I70" s="81">
        <v>4.2099999999999991</v>
      </c>
      <c r="J70" s="84" t="s">
        <v>128</v>
      </c>
      <c r="K70" s="84" t="s">
        <v>132</v>
      </c>
      <c r="L70" s="85">
        <v>3.6699999999999997E-2</v>
      </c>
      <c r="M70" s="85">
        <v>4.58E-2</v>
      </c>
      <c r="N70" s="81">
        <v>618506</v>
      </c>
      <c r="O70" s="83">
        <v>96.76</v>
      </c>
      <c r="P70" s="81">
        <v>598.46643000000006</v>
      </c>
      <c r="Q70" s="82">
        <v>2.621611783517309E-3</v>
      </c>
      <c r="R70" s="82">
        <v>1.9667542302692192E-4</v>
      </c>
    </row>
    <row r="71" spans="2:18">
      <c r="B71" s="74" t="s">
        <v>2360</v>
      </c>
      <c r="C71" s="84" t="s">
        <v>2213</v>
      </c>
      <c r="D71" s="71" t="s">
        <v>2254</v>
      </c>
      <c r="E71" s="71" t="s">
        <v>2248</v>
      </c>
      <c r="F71" s="71" t="s">
        <v>305</v>
      </c>
      <c r="G71" s="97">
        <v>42680</v>
      </c>
      <c r="H71" s="71" t="s">
        <v>2212</v>
      </c>
      <c r="I71" s="81">
        <v>2.1800000000000002</v>
      </c>
      <c r="J71" s="84" t="s">
        <v>128</v>
      </c>
      <c r="K71" s="84" t="s">
        <v>132</v>
      </c>
      <c r="L71" s="85">
        <v>3.1800000000000002E-2</v>
      </c>
      <c r="M71" s="85">
        <v>4.4999999999999998E-2</v>
      </c>
      <c r="N71" s="81">
        <v>692027.76</v>
      </c>
      <c r="O71" s="83">
        <v>97.49</v>
      </c>
      <c r="P71" s="81">
        <v>674.65790000000004</v>
      </c>
      <c r="Q71" s="82">
        <v>2.9553722845958833E-3</v>
      </c>
      <c r="R71" s="82">
        <v>2.2171440406599713E-4</v>
      </c>
    </row>
    <row r="72" spans="2:18">
      <c r="B72" s="74" t="s">
        <v>2361</v>
      </c>
      <c r="C72" s="84" t="s">
        <v>2216</v>
      </c>
      <c r="D72" s="71" t="s">
        <v>2255</v>
      </c>
      <c r="E72" s="71" t="s">
        <v>2256</v>
      </c>
      <c r="F72" s="71" t="s">
        <v>305</v>
      </c>
      <c r="G72" s="97">
        <v>42884</v>
      </c>
      <c r="H72" s="71" t="s">
        <v>2212</v>
      </c>
      <c r="I72" s="81">
        <v>0.66</v>
      </c>
      <c r="J72" s="84" t="s">
        <v>128</v>
      </c>
      <c r="K72" s="84" t="s">
        <v>132</v>
      </c>
      <c r="L72" s="85">
        <v>2.2099999999999998E-2</v>
      </c>
      <c r="M72" s="85">
        <v>3.2900000000000006E-2</v>
      </c>
      <c r="N72" s="81">
        <v>343133.52</v>
      </c>
      <c r="O72" s="83">
        <v>99.5</v>
      </c>
      <c r="P72" s="81">
        <v>341.41784999999999</v>
      </c>
      <c r="Q72" s="82">
        <v>1.495597770894426E-3</v>
      </c>
      <c r="R72" s="82">
        <v>1.1220094680614277E-4</v>
      </c>
    </row>
    <row r="73" spans="2:18">
      <c r="B73" s="74" t="s">
        <v>2361</v>
      </c>
      <c r="C73" s="84" t="s">
        <v>2216</v>
      </c>
      <c r="D73" s="71" t="s">
        <v>2257</v>
      </c>
      <c r="E73" s="71" t="s">
        <v>2256</v>
      </c>
      <c r="F73" s="71" t="s">
        <v>305</v>
      </c>
      <c r="G73" s="97">
        <v>43006</v>
      </c>
      <c r="H73" s="71" t="s">
        <v>2212</v>
      </c>
      <c r="I73" s="81">
        <v>0.8600000000000001</v>
      </c>
      <c r="J73" s="84" t="s">
        <v>128</v>
      </c>
      <c r="K73" s="84" t="s">
        <v>132</v>
      </c>
      <c r="L73" s="85">
        <v>2.0799999999999999E-2</v>
      </c>
      <c r="M73" s="85">
        <v>3.5600000000000007E-2</v>
      </c>
      <c r="N73" s="81">
        <v>411760.23</v>
      </c>
      <c r="O73" s="83">
        <v>98.79</v>
      </c>
      <c r="P73" s="81">
        <v>406.77790999999996</v>
      </c>
      <c r="Q73" s="82">
        <v>1.7819107449862197E-3</v>
      </c>
      <c r="R73" s="82">
        <v>1.3368037623640337E-4</v>
      </c>
    </row>
    <row r="74" spans="2:18">
      <c r="B74" s="74" t="s">
        <v>2361</v>
      </c>
      <c r="C74" s="84" t="s">
        <v>2216</v>
      </c>
      <c r="D74" s="71" t="s">
        <v>2258</v>
      </c>
      <c r="E74" s="71" t="s">
        <v>2256</v>
      </c>
      <c r="F74" s="71" t="s">
        <v>305</v>
      </c>
      <c r="G74" s="97">
        <v>43321</v>
      </c>
      <c r="H74" s="71" t="s">
        <v>2212</v>
      </c>
      <c r="I74" s="81">
        <v>1.2099999999999997</v>
      </c>
      <c r="J74" s="84" t="s">
        <v>128</v>
      </c>
      <c r="K74" s="84" t="s">
        <v>132</v>
      </c>
      <c r="L74" s="85">
        <v>2.3980000000000001E-2</v>
      </c>
      <c r="M74" s="85">
        <v>3.1900000000000005E-2</v>
      </c>
      <c r="N74" s="81">
        <v>465199.72</v>
      </c>
      <c r="O74" s="83">
        <v>99.43</v>
      </c>
      <c r="P74" s="81">
        <v>462.54809</v>
      </c>
      <c r="Q74" s="82">
        <v>2.0262147756348252E-3</v>
      </c>
      <c r="R74" s="82">
        <v>1.5200826096635822E-4</v>
      </c>
    </row>
    <row r="75" spans="2:18">
      <c r="B75" s="74" t="s">
        <v>2361</v>
      </c>
      <c r="C75" s="84" t="s">
        <v>2216</v>
      </c>
      <c r="D75" s="71" t="s">
        <v>2259</v>
      </c>
      <c r="E75" s="71" t="s">
        <v>2256</v>
      </c>
      <c r="F75" s="71" t="s">
        <v>305</v>
      </c>
      <c r="G75" s="97">
        <v>43343</v>
      </c>
      <c r="H75" s="71" t="s">
        <v>2212</v>
      </c>
      <c r="I75" s="81">
        <v>1.2600000000000002</v>
      </c>
      <c r="J75" s="84" t="s">
        <v>128</v>
      </c>
      <c r="K75" s="84" t="s">
        <v>132</v>
      </c>
      <c r="L75" s="85">
        <v>2.3789999999999999E-2</v>
      </c>
      <c r="M75" s="85">
        <v>3.3800000000000004E-2</v>
      </c>
      <c r="N75" s="81">
        <v>465199.72</v>
      </c>
      <c r="O75" s="83">
        <v>98.99</v>
      </c>
      <c r="P75" s="81">
        <v>460.50121999999999</v>
      </c>
      <c r="Q75" s="82">
        <v>2.0172483604069431E-3</v>
      </c>
      <c r="R75" s="82">
        <v>1.5133559328952442E-4</v>
      </c>
    </row>
    <row r="76" spans="2:18">
      <c r="B76" s="74" t="s">
        <v>2361</v>
      </c>
      <c r="C76" s="84" t="s">
        <v>2216</v>
      </c>
      <c r="D76" s="71" t="s">
        <v>2260</v>
      </c>
      <c r="E76" s="71" t="s">
        <v>2256</v>
      </c>
      <c r="F76" s="71" t="s">
        <v>305</v>
      </c>
      <c r="G76" s="97">
        <v>42828</v>
      </c>
      <c r="H76" s="71" t="s">
        <v>2212</v>
      </c>
      <c r="I76" s="81">
        <v>0.51000000000000012</v>
      </c>
      <c r="J76" s="84" t="s">
        <v>128</v>
      </c>
      <c r="K76" s="84" t="s">
        <v>132</v>
      </c>
      <c r="L76" s="85">
        <v>2.2700000000000001E-2</v>
      </c>
      <c r="M76" s="85">
        <v>3.1199999999999995E-2</v>
      </c>
      <c r="N76" s="81">
        <v>343133.52</v>
      </c>
      <c r="O76" s="83">
        <v>100.14</v>
      </c>
      <c r="P76" s="81">
        <v>343.6139</v>
      </c>
      <c r="Q76" s="82">
        <v>1.5052176764874484E-3</v>
      </c>
      <c r="R76" s="82">
        <v>1.1292263985538912E-4</v>
      </c>
    </row>
    <row r="77" spans="2:18">
      <c r="B77" s="74" t="s">
        <v>2361</v>
      </c>
      <c r="C77" s="84" t="s">
        <v>2216</v>
      </c>
      <c r="D77" s="71" t="s">
        <v>2261</v>
      </c>
      <c r="E77" s="71" t="s">
        <v>2256</v>
      </c>
      <c r="F77" s="71" t="s">
        <v>305</v>
      </c>
      <c r="G77" s="97">
        <v>42859</v>
      </c>
      <c r="H77" s="71" t="s">
        <v>2212</v>
      </c>
      <c r="I77" s="81">
        <v>0.59</v>
      </c>
      <c r="J77" s="84" t="s">
        <v>128</v>
      </c>
      <c r="K77" s="84" t="s">
        <v>132</v>
      </c>
      <c r="L77" s="85">
        <v>2.2799999999999997E-2</v>
      </c>
      <c r="M77" s="85">
        <v>3.1300000000000001E-2</v>
      </c>
      <c r="N77" s="81">
        <v>343133.52</v>
      </c>
      <c r="O77" s="83">
        <v>99.87</v>
      </c>
      <c r="P77" s="81">
        <v>342.68746000000004</v>
      </c>
      <c r="Q77" s="82">
        <v>1.5011593602662335E-3</v>
      </c>
      <c r="R77" s="82">
        <v>1.1261818171074589E-4</v>
      </c>
    </row>
    <row r="78" spans="2:18">
      <c r="B78" s="74" t="s">
        <v>2361</v>
      </c>
      <c r="C78" s="84" t="s">
        <v>2216</v>
      </c>
      <c r="D78" s="71" t="s">
        <v>2262</v>
      </c>
      <c r="E78" s="71" t="s">
        <v>2256</v>
      </c>
      <c r="F78" s="71" t="s">
        <v>305</v>
      </c>
      <c r="G78" s="97">
        <v>43614</v>
      </c>
      <c r="H78" s="71" t="s">
        <v>2212</v>
      </c>
      <c r="I78" s="81">
        <v>1.61</v>
      </c>
      <c r="J78" s="84" t="s">
        <v>128</v>
      </c>
      <c r="K78" s="84" t="s">
        <v>132</v>
      </c>
      <c r="L78" s="85">
        <v>2.427E-2</v>
      </c>
      <c r="M78" s="85">
        <v>3.61E-2</v>
      </c>
      <c r="N78" s="81">
        <v>604759.63</v>
      </c>
      <c r="O78" s="83">
        <v>98.39</v>
      </c>
      <c r="P78" s="81">
        <v>595.02298999999994</v>
      </c>
      <c r="Q78" s="82">
        <v>2.6065276243609882E-3</v>
      </c>
      <c r="R78" s="82">
        <v>1.9554379728365702E-4</v>
      </c>
    </row>
    <row r="79" spans="2:18">
      <c r="B79" s="74" t="s">
        <v>2361</v>
      </c>
      <c r="C79" s="84" t="s">
        <v>2216</v>
      </c>
      <c r="D79" s="71">
        <v>7355</v>
      </c>
      <c r="E79" s="71" t="s">
        <v>2256</v>
      </c>
      <c r="F79" s="71" t="s">
        <v>305</v>
      </c>
      <c r="G79" s="97">
        <v>43842</v>
      </c>
      <c r="H79" s="71" t="s">
        <v>2212</v>
      </c>
      <c r="I79" s="81">
        <v>1.8199999999999998</v>
      </c>
      <c r="J79" s="84" t="s">
        <v>128</v>
      </c>
      <c r="K79" s="84" t="s">
        <v>132</v>
      </c>
      <c r="L79" s="85">
        <v>2.0838000000000002E-2</v>
      </c>
      <c r="M79" s="85">
        <v>4.4499999999999991E-2</v>
      </c>
      <c r="N79" s="81">
        <v>744319.54</v>
      </c>
      <c r="O79" s="83">
        <v>96.33</v>
      </c>
      <c r="P79" s="81">
        <v>717.00304000000006</v>
      </c>
      <c r="Q79" s="82">
        <v>3.1408672638191795E-3</v>
      </c>
      <c r="R79" s="82">
        <v>2.356303864923368E-4</v>
      </c>
    </row>
    <row r="80" spans="2:18">
      <c r="B80" s="74" t="s">
        <v>2362</v>
      </c>
      <c r="C80" s="84" t="s">
        <v>2213</v>
      </c>
      <c r="D80" s="71" t="s">
        <v>2263</v>
      </c>
      <c r="E80" s="71" t="s">
        <v>2264</v>
      </c>
      <c r="F80" s="71" t="s">
        <v>939</v>
      </c>
      <c r="G80" s="97">
        <v>43093</v>
      </c>
      <c r="H80" s="71" t="s">
        <v>2212</v>
      </c>
      <c r="I80" s="81">
        <v>3.67</v>
      </c>
      <c r="J80" s="84" t="s">
        <v>679</v>
      </c>
      <c r="K80" s="84" t="s">
        <v>132</v>
      </c>
      <c r="L80" s="85">
        <v>2.6089999999999999E-2</v>
      </c>
      <c r="M80" s="85">
        <v>4.9100000000000005E-2</v>
      </c>
      <c r="N80" s="81">
        <v>999194.4</v>
      </c>
      <c r="O80" s="83">
        <v>93.69</v>
      </c>
      <c r="P80" s="81">
        <v>936.14522999999997</v>
      </c>
      <c r="Q80" s="82">
        <v>4.1008304610360875E-3</v>
      </c>
      <c r="R80" s="82">
        <v>3.0764759708390844E-4</v>
      </c>
    </row>
    <row r="81" spans="2:18">
      <c r="B81" s="74" t="s">
        <v>2362</v>
      </c>
      <c r="C81" s="84" t="s">
        <v>2213</v>
      </c>
      <c r="D81" s="71" t="s">
        <v>2265</v>
      </c>
      <c r="E81" s="71" t="s">
        <v>2264</v>
      </c>
      <c r="F81" s="71" t="s">
        <v>939</v>
      </c>
      <c r="G81" s="97">
        <v>43374</v>
      </c>
      <c r="H81" s="71" t="s">
        <v>2212</v>
      </c>
      <c r="I81" s="81">
        <v>3.67</v>
      </c>
      <c r="J81" s="84" t="s">
        <v>679</v>
      </c>
      <c r="K81" s="84" t="s">
        <v>132</v>
      </c>
      <c r="L81" s="85">
        <v>2.6849999999999999E-2</v>
      </c>
      <c r="M81" s="85">
        <v>4.4799999999999993E-2</v>
      </c>
      <c r="N81" s="81">
        <v>1398872.16</v>
      </c>
      <c r="O81" s="83">
        <v>94.46</v>
      </c>
      <c r="P81" s="81">
        <v>1321.3745700000002</v>
      </c>
      <c r="Q81" s="82">
        <v>5.7883466298220224E-3</v>
      </c>
      <c r="R81" s="82">
        <v>4.3424641634747511E-4</v>
      </c>
    </row>
    <row r="82" spans="2:18">
      <c r="B82" s="74" t="s">
        <v>2363</v>
      </c>
      <c r="C82" s="84" t="s">
        <v>2213</v>
      </c>
      <c r="D82" s="71" t="s">
        <v>2266</v>
      </c>
      <c r="E82" s="71" t="s">
        <v>2267</v>
      </c>
      <c r="F82" s="71" t="s">
        <v>636</v>
      </c>
      <c r="G82" s="97">
        <v>43552</v>
      </c>
      <c r="H82" s="71" t="s">
        <v>130</v>
      </c>
      <c r="I82" s="81">
        <v>7.3500000000000005</v>
      </c>
      <c r="J82" s="84" t="s">
        <v>450</v>
      </c>
      <c r="K82" s="84" t="s">
        <v>132</v>
      </c>
      <c r="L82" s="85">
        <v>3.5500999999999998E-2</v>
      </c>
      <c r="M82" s="85">
        <v>5.0700000000000002E-2</v>
      </c>
      <c r="N82" s="81">
        <v>1182906.0900000001</v>
      </c>
      <c r="O82" s="83">
        <v>90.55</v>
      </c>
      <c r="P82" s="81">
        <v>1071.1214600000001</v>
      </c>
      <c r="Q82" s="82">
        <v>4.692100509487665E-3</v>
      </c>
      <c r="R82" s="82">
        <v>3.5200515133106835E-4</v>
      </c>
    </row>
    <row r="83" spans="2:18">
      <c r="B83" s="74" t="s">
        <v>2364</v>
      </c>
      <c r="C83" s="84" t="s">
        <v>2213</v>
      </c>
      <c r="D83" s="71" t="s">
        <v>2268</v>
      </c>
      <c r="E83" s="71" t="s">
        <v>901</v>
      </c>
      <c r="F83" s="71" t="s">
        <v>644</v>
      </c>
      <c r="G83" s="97">
        <v>43301</v>
      </c>
      <c r="H83" s="71" t="s">
        <v>313</v>
      </c>
      <c r="I83" s="81">
        <v>0.87</v>
      </c>
      <c r="J83" s="84" t="s">
        <v>126</v>
      </c>
      <c r="K83" s="84" t="s">
        <v>131</v>
      </c>
      <c r="L83" s="85">
        <v>6.0563000000000006E-2</v>
      </c>
      <c r="M83" s="85">
        <v>6.6500000000000004E-2</v>
      </c>
      <c r="N83" s="81">
        <v>1174031.83</v>
      </c>
      <c r="O83" s="83">
        <v>100.43</v>
      </c>
      <c r="P83" s="81">
        <v>4203.4208399999998</v>
      </c>
      <c r="Q83" s="82">
        <v>1.8413292797770167E-2</v>
      </c>
      <c r="R83" s="82">
        <v>1.3813800247194808E-3</v>
      </c>
    </row>
    <row r="84" spans="2:18">
      <c r="B84" s="74" t="s">
        <v>2364</v>
      </c>
      <c r="C84" s="84" t="s">
        <v>2213</v>
      </c>
      <c r="D84" s="71" t="s">
        <v>2269</v>
      </c>
      <c r="E84" s="71" t="s">
        <v>901</v>
      </c>
      <c r="F84" s="71" t="s">
        <v>644</v>
      </c>
      <c r="G84" s="97">
        <v>43496</v>
      </c>
      <c r="H84" s="71" t="s">
        <v>313</v>
      </c>
      <c r="I84" s="81">
        <v>0.87000000000000011</v>
      </c>
      <c r="J84" s="84" t="s">
        <v>126</v>
      </c>
      <c r="K84" s="84" t="s">
        <v>131</v>
      </c>
      <c r="L84" s="85">
        <v>6.0563000000000006E-2</v>
      </c>
      <c r="M84" s="85">
        <v>6.649999999999999E-2</v>
      </c>
      <c r="N84" s="81">
        <v>498905.37</v>
      </c>
      <c r="O84" s="83">
        <v>100.43</v>
      </c>
      <c r="P84" s="81">
        <v>1786.2456399999999</v>
      </c>
      <c r="Q84" s="82">
        <v>7.8247373341900177E-3</v>
      </c>
      <c r="R84" s="82">
        <v>5.8701808366593737E-4</v>
      </c>
    </row>
    <row r="85" spans="2:18">
      <c r="B85" s="74" t="s">
        <v>2364</v>
      </c>
      <c r="C85" s="84" t="s">
        <v>2213</v>
      </c>
      <c r="D85" s="71" t="s">
        <v>2270</v>
      </c>
      <c r="E85" s="71" t="s">
        <v>901</v>
      </c>
      <c r="F85" s="71" t="s">
        <v>644</v>
      </c>
      <c r="G85" s="97">
        <v>43738</v>
      </c>
      <c r="H85" s="71" t="s">
        <v>313</v>
      </c>
      <c r="I85" s="81">
        <v>0.87000000000000011</v>
      </c>
      <c r="J85" s="84" t="s">
        <v>126</v>
      </c>
      <c r="K85" s="84" t="s">
        <v>131</v>
      </c>
      <c r="L85" s="85">
        <v>6.0563000000000006E-2</v>
      </c>
      <c r="M85" s="85">
        <v>6.7099999999999993E-2</v>
      </c>
      <c r="N85" s="81">
        <v>117853.46</v>
      </c>
      <c r="O85" s="83">
        <v>100.38</v>
      </c>
      <c r="P85" s="81">
        <v>421.74412999999998</v>
      </c>
      <c r="Q85" s="82">
        <v>1.8474710115941771E-3</v>
      </c>
      <c r="R85" s="82">
        <v>1.3859876012907048E-4</v>
      </c>
    </row>
    <row r="86" spans="2:18">
      <c r="B86" s="74" t="s">
        <v>2364</v>
      </c>
      <c r="C86" s="84" t="s">
        <v>2213</v>
      </c>
      <c r="D86" s="71">
        <v>6615</v>
      </c>
      <c r="E86" s="71" t="s">
        <v>901</v>
      </c>
      <c r="F86" s="71" t="s">
        <v>644</v>
      </c>
      <c r="G86" s="97">
        <v>43496</v>
      </c>
      <c r="H86" s="71" t="s">
        <v>313</v>
      </c>
      <c r="I86" s="81">
        <v>0.87000000000000011</v>
      </c>
      <c r="J86" s="84" t="s">
        <v>126</v>
      </c>
      <c r="K86" s="84" t="s">
        <v>131</v>
      </c>
      <c r="L86" s="85">
        <v>6.0563000000000006E-2</v>
      </c>
      <c r="M86" s="85">
        <v>6.7100000000000007E-2</v>
      </c>
      <c r="N86" s="81">
        <v>82579.69</v>
      </c>
      <c r="O86" s="83">
        <v>100.38</v>
      </c>
      <c r="P86" s="81">
        <v>295.51528999999999</v>
      </c>
      <c r="Q86" s="82">
        <v>1.2945193374898818E-3</v>
      </c>
      <c r="R86" s="82">
        <v>9.7115881122477506E-5</v>
      </c>
    </row>
    <row r="87" spans="2:18">
      <c r="B87" s="74" t="s">
        <v>2364</v>
      </c>
      <c r="C87" s="84" t="s">
        <v>2213</v>
      </c>
      <c r="D87" s="71" t="s">
        <v>2271</v>
      </c>
      <c r="E87" s="71" t="s">
        <v>901</v>
      </c>
      <c r="F87" s="71" t="s">
        <v>644</v>
      </c>
      <c r="G87" s="97">
        <v>43496</v>
      </c>
      <c r="H87" s="71" t="s">
        <v>313</v>
      </c>
      <c r="I87" s="81">
        <v>0.87</v>
      </c>
      <c r="J87" s="84" t="s">
        <v>126</v>
      </c>
      <c r="K87" s="84" t="s">
        <v>131</v>
      </c>
      <c r="L87" s="85">
        <v>6.0563000000000006E-2</v>
      </c>
      <c r="M87" s="85">
        <v>6.7099999999999993E-2</v>
      </c>
      <c r="N87" s="81">
        <v>71350.19</v>
      </c>
      <c r="O87" s="83">
        <v>100.38</v>
      </c>
      <c r="P87" s="81">
        <v>255.33</v>
      </c>
      <c r="Q87" s="82">
        <v>1.1184856879699577E-3</v>
      </c>
      <c r="R87" s="82">
        <v>8.390969525469286E-5</v>
      </c>
    </row>
    <row r="88" spans="2:18">
      <c r="B88" s="74" t="s">
        <v>2364</v>
      </c>
      <c r="C88" s="84" t="s">
        <v>2213</v>
      </c>
      <c r="D88" s="71">
        <v>6719</v>
      </c>
      <c r="E88" s="71" t="s">
        <v>901</v>
      </c>
      <c r="F88" s="71" t="s">
        <v>644</v>
      </c>
      <c r="G88" s="97">
        <v>43487</v>
      </c>
      <c r="H88" s="71" t="s">
        <v>313</v>
      </c>
      <c r="I88" s="81">
        <v>0.87</v>
      </c>
      <c r="J88" s="84" t="s">
        <v>126</v>
      </c>
      <c r="K88" s="84" t="s">
        <v>131</v>
      </c>
      <c r="L88" s="85">
        <v>6.0563000000000006E-2</v>
      </c>
      <c r="M88" s="85">
        <v>6.7100000000000007E-2</v>
      </c>
      <c r="N88" s="81">
        <v>33057.300000000003</v>
      </c>
      <c r="O88" s="83">
        <v>100.38</v>
      </c>
      <c r="P88" s="81">
        <v>118.29711</v>
      </c>
      <c r="Q88" s="82">
        <v>5.1820633871150178E-4</v>
      </c>
      <c r="R88" s="82">
        <v>3.887625602009509E-5</v>
      </c>
    </row>
    <row r="89" spans="2:18">
      <c r="B89" s="74" t="s">
        <v>2364</v>
      </c>
      <c r="C89" s="84" t="s">
        <v>2213</v>
      </c>
      <c r="D89" s="71">
        <v>6735</v>
      </c>
      <c r="E89" s="71" t="s">
        <v>901</v>
      </c>
      <c r="F89" s="71" t="s">
        <v>644</v>
      </c>
      <c r="G89" s="97">
        <v>43493</v>
      </c>
      <c r="H89" s="71" t="s">
        <v>313</v>
      </c>
      <c r="I89" s="81">
        <v>0.86999999999999988</v>
      </c>
      <c r="J89" s="84" t="s">
        <v>126</v>
      </c>
      <c r="K89" s="84" t="s">
        <v>131</v>
      </c>
      <c r="L89" s="85">
        <v>6.0563000000000006E-2</v>
      </c>
      <c r="M89" s="85">
        <v>6.7099999999999993E-2</v>
      </c>
      <c r="N89" s="81">
        <v>81443.39</v>
      </c>
      <c r="O89" s="83">
        <v>100.38</v>
      </c>
      <c r="P89" s="81">
        <v>291.44902000000002</v>
      </c>
      <c r="Q89" s="82">
        <v>1.2767068407271763E-3</v>
      </c>
      <c r="R89" s="82">
        <v>9.5779573299177071E-5</v>
      </c>
    </row>
    <row r="90" spans="2:18">
      <c r="B90" s="74" t="s">
        <v>2364</v>
      </c>
      <c r="C90" s="84" t="s">
        <v>2213</v>
      </c>
      <c r="D90" s="71">
        <v>6956</v>
      </c>
      <c r="E90" s="71" t="s">
        <v>901</v>
      </c>
      <c r="F90" s="71" t="s">
        <v>644</v>
      </c>
      <c r="G90" s="97">
        <v>43628</v>
      </c>
      <c r="H90" s="71" t="s">
        <v>313</v>
      </c>
      <c r="I90" s="81">
        <v>0.87000000000000011</v>
      </c>
      <c r="J90" s="84" t="s">
        <v>126</v>
      </c>
      <c r="K90" s="84" t="s">
        <v>131</v>
      </c>
      <c r="L90" s="85">
        <v>6.0563000000000006E-2</v>
      </c>
      <c r="M90" s="85">
        <v>6.9800000000000001E-2</v>
      </c>
      <c r="N90" s="81">
        <v>140623.23000000001</v>
      </c>
      <c r="O90" s="83">
        <v>100.38</v>
      </c>
      <c r="P90" s="81">
        <v>503.22684999999996</v>
      </c>
      <c r="Q90" s="82">
        <v>2.2044100948858522E-3</v>
      </c>
      <c r="R90" s="82">
        <v>1.6537661703473555E-4</v>
      </c>
    </row>
    <row r="91" spans="2:18">
      <c r="B91" s="74" t="s">
        <v>2364</v>
      </c>
      <c r="C91" s="84" t="s">
        <v>2213</v>
      </c>
      <c r="D91" s="71">
        <v>6829</v>
      </c>
      <c r="E91" s="71" t="s">
        <v>901</v>
      </c>
      <c r="F91" s="71" t="s">
        <v>644</v>
      </c>
      <c r="G91" s="97">
        <v>43738</v>
      </c>
      <c r="H91" s="71" t="s">
        <v>313</v>
      </c>
      <c r="I91" s="81">
        <v>0.87</v>
      </c>
      <c r="J91" s="84" t="s">
        <v>126</v>
      </c>
      <c r="K91" s="84" t="s">
        <v>131</v>
      </c>
      <c r="L91" s="85">
        <v>6.0563000000000006E-2</v>
      </c>
      <c r="M91" s="85">
        <v>6.7100000000000007E-2</v>
      </c>
      <c r="N91" s="81">
        <v>57037.1</v>
      </c>
      <c r="O91" s="83">
        <v>100.38</v>
      </c>
      <c r="P91" s="81">
        <v>204.10993999999999</v>
      </c>
      <c r="Q91" s="82">
        <v>8.9411368292956867E-4</v>
      </c>
      <c r="R91" s="82">
        <v>6.7077127105524776E-5</v>
      </c>
    </row>
    <row r="92" spans="2:18">
      <c r="B92" s="74" t="s">
        <v>2364</v>
      </c>
      <c r="C92" s="84" t="s">
        <v>2213</v>
      </c>
      <c r="D92" s="71">
        <v>6886</v>
      </c>
      <c r="E92" s="71" t="s">
        <v>901</v>
      </c>
      <c r="F92" s="71" t="s">
        <v>644</v>
      </c>
      <c r="G92" s="97">
        <v>43578</v>
      </c>
      <c r="H92" s="71" t="s">
        <v>313</v>
      </c>
      <c r="I92" s="81">
        <v>0.87000000000000011</v>
      </c>
      <c r="J92" s="84" t="s">
        <v>126</v>
      </c>
      <c r="K92" s="84" t="s">
        <v>131</v>
      </c>
      <c r="L92" s="85">
        <v>6.0563000000000006E-2</v>
      </c>
      <c r="M92" s="85">
        <v>6.9800000000000001E-2</v>
      </c>
      <c r="N92" s="81">
        <v>36868.239999999998</v>
      </c>
      <c r="O92" s="83">
        <v>100.38</v>
      </c>
      <c r="P92" s="81">
        <v>131.93473999999998</v>
      </c>
      <c r="Q92" s="82">
        <v>5.7794665114180646E-4</v>
      </c>
      <c r="R92" s="82">
        <v>4.3358022272773009E-5</v>
      </c>
    </row>
    <row r="93" spans="2:18">
      <c r="B93" s="74" t="s">
        <v>2364</v>
      </c>
      <c r="C93" s="84" t="s">
        <v>2213</v>
      </c>
      <c r="D93" s="71">
        <v>6889</v>
      </c>
      <c r="E93" s="71" t="s">
        <v>901</v>
      </c>
      <c r="F93" s="71" t="s">
        <v>644</v>
      </c>
      <c r="G93" s="97">
        <v>43584</v>
      </c>
      <c r="H93" s="71" t="s">
        <v>313</v>
      </c>
      <c r="I93" s="81">
        <v>0.87</v>
      </c>
      <c r="J93" s="84" t="s">
        <v>126</v>
      </c>
      <c r="K93" s="84" t="s">
        <v>131</v>
      </c>
      <c r="L93" s="85">
        <v>6.0563000000000006E-2</v>
      </c>
      <c r="M93" s="85">
        <v>6.9800000000000001E-2</v>
      </c>
      <c r="N93" s="81">
        <v>70480.08</v>
      </c>
      <c r="O93" s="83">
        <v>100.38</v>
      </c>
      <c r="P93" s="81">
        <v>252.21630999999999</v>
      </c>
      <c r="Q93" s="82">
        <v>1.104846014990773E-3</v>
      </c>
      <c r="R93" s="82">
        <v>8.2886436025391227E-5</v>
      </c>
    </row>
    <row r="94" spans="2:18">
      <c r="B94" s="74" t="s">
        <v>2364</v>
      </c>
      <c r="C94" s="84" t="s">
        <v>2213</v>
      </c>
      <c r="D94" s="71">
        <v>6926</v>
      </c>
      <c r="E94" s="71" t="s">
        <v>901</v>
      </c>
      <c r="F94" s="71" t="s">
        <v>644</v>
      </c>
      <c r="G94" s="97">
        <v>43738</v>
      </c>
      <c r="H94" s="71" t="s">
        <v>313</v>
      </c>
      <c r="I94" s="81">
        <v>0.87000000000000011</v>
      </c>
      <c r="J94" s="84" t="s">
        <v>126</v>
      </c>
      <c r="K94" s="84" t="s">
        <v>131</v>
      </c>
      <c r="L94" s="85">
        <v>6.0563000000000006E-2</v>
      </c>
      <c r="M94" s="85">
        <v>6.9800000000000001E-2</v>
      </c>
      <c r="N94" s="81">
        <v>31068.01</v>
      </c>
      <c r="O94" s="83">
        <v>100.38</v>
      </c>
      <c r="P94" s="81">
        <v>111.17833999999999</v>
      </c>
      <c r="Q94" s="82">
        <v>4.8702221478971465E-4</v>
      </c>
      <c r="R94" s="82">
        <v>3.6536797980349459E-5</v>
      </c>
    </row>
    <row r="95" spans="2:18">
      <c r="B95" s="74" t="s">
        <v>2364</v>
      </c>
      <c r="C95" s="84" t="s">
        <v>2213</v>
      </c>
      <c r="D95" s="71">
        <v>7112</v>
      </c>
      <c r="E95" s="71" t="s">
        <v>901</v>
      </c>
      <c r="F95" s="71" t="s">
        <v>644</v>
      </c>
      <c r="G95" s="97">
        <v>43761</v>
      </c>
      <c r="H95" s="71" t="s">
        <v>313</v>
      </c>
      <c r="I95" s="81">
        <v>0.87000000000000011</v>
      </c>
      <c r="J95" s="84" t="s">
        <v>126</v>
      </c>
      <c r="K95" s="84" t="s">
        <v>131</v>
      </c>
      <c r="L95" s="85">
        <v>6.0563000000000006E-2</v>
      </c>
      <c r="M95" s="85">
        <v>7.8600000000000017E-2</v>
      </c>
      <c r="N95" s="81">
        <v>17058.400000000001</v>
      </c>
      <c r="O95" s="83">
        <v>99.67</v>
      </c>
      <c r="P95" s="81">
        <v>60.61253</v>
      </c>
      <c r="Q95" s="82">
        <v>2.6551618421904864E-4</v>
      </c>
      <c r="R95" s="82">
        <v>1.9919237539325297E-5</v>
      </c>
    </row>
    <row r="96" spans="2:18">
      <c r="B96" s="74" t="s">
        <v>2364</v>
      </c>
      <c r="C96" s="84" t="s">
        <v>2213</v>
      </c>
      <c r="D96" s="71">
        <v>7236</v>
      </c>
      <c r="E96" s="71" t="s">
        <v>901</v>
      </c>
      <c r="F96" s="71" t="s">
        <v>644</v>
      </c>
      <c r="G96" s="97">
        <v>43761</v>
      </c>
      <c r="H96" s="71" t="s">
        <v>313</v>
      </c>
      <c r="I96" s="81">
        <v>0.87</v>
      </c>
      <c r="J96" s="84" t="s">
        <v>126</v>
      </c>
      <c r="K96" s="84" t="s">
        <v>131</v>
      </c>
      <c r="L96" s="85">
        <v>6.0563000000000006E-2</v>
      </c>
      <c r="M96" s="85">
        <v>7.8599999999999989E-2</v>
      </c>
      <c r="N96" s="81">
        <v>43221.01</v>
      </c>
      <c r="O96" s="83">
        <v>99.67</v>
      </c>
      <c r="P96" s="81">
        <v>153.57442</v>
      </c>
      <c r="Q96" s="82">
        <v>6.7274033920137555E-4</v>
      </c>
      <c r="R96" s="82">
        <v>5.0469520938065275E-5</v>
      </c>
    </row>
    <row r="97" spans="2:18">
      <c r="B97" s="74" t="s">
        <v>2364</v>
      </c>
      <c r="C97" s="84" t="s">
        <v>2213</v>
      </c>
      <c r="D97" s="71">
        <v>7370</v>
      </c>
      <c r="E97" s="71" t="s">
        <v>901</v>
      </c>
      <c r="F97" s="71" t="s">
        <v>644</v>
      </c>
      <c r="G97" s="97">
        <v>43853</v>
      </c>
      <c r="H97" s="71" t="s">
        <v>313</v>
      </c>
      <c r="I97" s="81">
        <v>0.87</v>
      </c>
      <c r="J97" s="84" t="s">
        <v>126</v>
      </c>
      <c r="K97" s="84" t="s">
        <v>131</v>
      </c>
      <c r="L97" s="85">
        <v>6.0563000000000006E-2</v>
      </c>
      <c r="M97" s="85">
        <v>7.8600000000000003E-2</v>
      </c>
      <c r="N97" s="81">
        <v>40972.58</v>
      </c>
      <c r="O97" s="83">
        <v>99.67</v>
      </c>
      <c r="P97" s="81">
        <v>145.58521999999999</v>
      </c>
      <c r="Q97" s="82">
        <v>6.3774325363238796E-4</v>
      </c>
      <c r="R97" s="82">
        <v>4.7844011451014038E-5</v>
      </c>
    </row>
    <row r="98" spans="2:18">
      <c r="B98" s="74" t="s">
        <v>2364</v>
      </c>
      <c r="C98" s="84" t="s">
        <v>2213</v>
      </c>
      <c r="D98" s="71" t="s">
        <v>2272</v>
      </c>
      <c r="E98" s="71" t="s">
        <v>901</v>
      </c>
      <c r="F98" s="71" t="s">
        <v>644</v>
      </c>
      <c r="G98" s="97">
        <v>43888</v>
      </c>
      <c r="H98" s="71" t="s">
        <v>313</v>
      </c>
      <c r="I98" s="81">
        <v>0.87</v>
      </c>
      <c r="J98" s="84" t="s">
        <v>126</v>
      </c>
      <c r="K98" s="84" t="s">
        <v>131</v>
      </c>
      <c r="L98" s="85">
        <v>5.8826999999999997E-2</v>
      </c>
      <c r="M98" s="85">
        <v>8.1600000000000006E-2</v>
      </c>
      <c r="N98" s="81">
        <v>32607.18</v>
      </c>
      <c r="O98" s="83">
        <v>98.82</v>
      </c>
      <c r="P98" s="81">
        <v>114.87289999999999</v>
      </c>
      <c r="Q98" s="82">
        <v>5.0320641752087157E-4</v>
      </c>
      <c r="R98" s="82">
        <v>3.775094987671956E-5</v>
      </c>
    </row>
    <row r="99" spans="2:18">
      <c r="B99" s="74" t="s">
        <v>2364</v>
      </c>
      <c r="C99" s="84" t="s">
        <v>2213</v>
      </c>
      <c r="D99" s="71" t="s">
        <v>2273</v>
      </c>
      <c r="E99" s="71" t="s">
        <v>901</v>
      </c>
      <c r="F99" s="71" t="s">
        <v>644</v>
      </c>
      <c r="G99" s="97">
        <v>43920</v>
      </c>
      <c r="H99" s="71" t="s">
        <v>313</v>
      </c>
      <c r="I99" s="81">
        <v>0.88000000000000012</v>
      </c>
      <c r="J99" s="84" t="s">
        <v>126</v>
      </c>
      <c r="K99" s="84" t="s">
        <v>131</v>
      </c>
      <c r="L99" s="85">
        <v>5.1909000000000004E-2</v>
      </c>
      <c r="M99" s="85">
        <v>5.8700000000000002E-2</v>
      </c>
      <c r="N99" s="81">
        <v>22229.16</v>
      </c>
      <c r="O99" s="83">
        <v>100.01</v>
      </c>
      <c r="P99" s="81">
        <v>79.254859999999994</v>
      </c>
      <c r="Q99" s="82">
        <v>3.4717983242103421E-4</v>
      </c>
      <c r="R99" s="82">
        <v>2.6045710061697983E-5</v>
      </c>
    </row>
    <row r="100" spans="2:18">
      <c r="B100" s="74" t="s">
        <v>2364</v>
      </c>
      <c r="C100" s="84" t="s">
        <v>2213</v>
      </c>
      <c r="D100" s="71" t="s">
        <v>2274</v>
      </c>
      <c r="E100" s="71" t="s">
        <v>901</v>
      </c>
      <c r="F100" s="71" t="s">
        <v>644</v>
      </c>
      <c r="G100" s="97">
        <v>43831</v>
      </c>
      <c r="H100" s="71" t="s">
        <v>313</v>
      </c>
      <c r="I100" s="81">
        <v>0.86999999999999988</v>
      </c>
      <c r="J100" s="84" t="s">
        <v>126</v>
      </c>
      <c r="K100" s="84" t="s">
        <v>131</v>
      </c>
      <c r="L100" s="85">
        <v>6.0563000000000006E-2</v>
      </c>
      <c r="M100" s="85">
        <v>7.8600000000000003E-2</v>
      </c>
      <c r="N100" s="81">
        <v>55799.83</v>
      </c>
      <c r="O100" s="83">
        <v>99.67</v>
      </c>
      <c r="P100" s="81">
        <v>198.26993999999999</v>
      </c>
      <c r="Q100" s="82">
        <v>8.6853127421243962E-4</v>
      </c>
      <c r="R100" s="82">
        <v>6.5157914242612442E-5</v>
      </c>
    </row>
    <row r="101" spans="2:18">
      <c r="B101" s="74" t="s">
        <v>2364</v>
      </c>
      <c r="C101" s="84" t="s">
        <v>2213</v>
      </c>
      <c r="D101" s="71">
        <v>7058</v>
      </c>
      <c r="E101" s="71" t="s">
        <v>901</v>
      </c>
      <c r="F101" s="71" t="s">
        <v>644</v>
      </c>
      <c r="G101" s="97">
        <v>43761</v>
      </c>
      <c r="H101" s="71" t="s">
        <v>313</v>
      </c>
      <c r="I101" s="81">
        <v>0.87</v>
      </c>
      <c r="J101" s="84" t="s">
        <v>126</v>
      </c>
      <c r="K101" s="84" t="s">
        <v>131</v>
      </c>
      <c r="L101" s="85">
        <v>6.0563000000000006E-2</v>
      </c>
      <c r="M101" s="85">
        <v>7.8600000000000003E-2</v>
      </c>
      <c r="N101" s="81">
        <v>2181.09</v>
      </c>
      <c r="O101" s="83">
        <v>99.67</v>
      </c>
      <c r="P101" s="81">
        <v>7.7499200000000004</v>
      </c>
      <c r="Q101" s="82">
        <v>3.3948907699495294E-5</v>
      </c>
      <c r="R101" s="82">
        <v>2.5468743408461569E-6</v>
      </c>
    </row>
    <row r="102" spans="2:18">
      <c r="B102" s="74" t="s">
        <v>2364</v>
      </c>
      <c r="C102" s="84" t="s">
        <v>2213</v>
      </c>
      <c r="D102" s="71">
        <v>7078</v>
      </c>
      <c r="E102" s="71" t="s">
        <v>901</v>
      </c>
      <c r="F102" s="71" t="s">
        <v>644</v>
      </c>
      <c r="G102" s="97">
        <v>43677</v>
      </c>
      <c r="H102" s="71" t="s">
        <v>313</v>
      </c>
      <c r="I102" s="81">
        <v>0.87000000000000011</v>
      </c>
      <c r="J102" s="84" t="s">
        <v>126</v>
      </c>
      <c r="K102" s="84" t="s">
        <v>131</v>
      </c>
      <c r="L102" s="85">
        <v>6.0563000000000006E-2</v>
      </c>
      <c r="M102" s="85">
        <v>7.8600000000000003E-2</v>
      </c>
      <c r="N102" s="81">
        <v>39260.43</v>
      </c>
      <c r="O102" s="83">
        <v>99.67</v>
      </c>
      <c r="P102" s="81">
        <v>139.50155999999998</v>
      </c>
      <c r="Q102" s="82">
        <v>6.1109348023922886E-4</v>
      </c>
      <c r="R102" s="82">
        <v>4.5844724032249435E-5</v>
      </c>
    </row>
    <row r="103" spans="2:18">
      <c r="B103" s="74" t="s">
        <v>2365</v>
      </c>
      <c r="C103" s="84" t="s">
        <v>2213</v>
      </c>
      <c r="D103" s="71" t="s">
        <v>2275</v>
      </c>
      <c r="E103" s="71" t="s">
        <v>2276</v>
      </c>
      <c r="F103" s="71" t="s">
        <v>939</v>
      </c>
      <c r="G103" s="97">
        <v>42732</v>
      </c>
      <c r="H103" s="71" t="s">
        <v>2212</v>
      </c>
      <c r="I103" s="81">
        <v>3.45</v>
      </c>
      <c r="J103" s="84" t="s">
        <v>128</v>
      </c>
      <c r="K103" s="84" t="s">
        <v>132</v>
      </c>
      <c r="L103" s="85">
        <v>2.1613000000000004E-2</v>
      </c>
      <c r="M103" s="85">
        <v>3.32E-2</v>
      </c>
      <c r="N103" s="81">
        <v>2054477.44</v>
      </c>
      <c r="O103" s="83">
        <v>97.48</v>
      </c>
      <c r="P103" s="81">
        <v>2002.70469</v>
      </c>
      <c r="Q103" s="82">
        <v>8.7729469039882144E-3</v>
      </c>
      <c r="R103" s="82">
        <v>6.5815352768199627E-4</v>
      </c>
    </row>
    <row r="104" spans="2:18">
      <c r="B104" s="74" t="s">
        <v>2366</v>
      </c>
      <c r="C104" s="84" t="s">
        <v>2216</v>
      </c>
      <c r="D104" s="71" t="s">
        <v>2277</v>
      </c>
      <c r="E104" s="71" t="s">
        <v>2278</v>
      </c>
      <c r="F104" s="71" t="s">
        <v>939</v>
      </c>
      <c r="G104" s="97">
        <v>42978</v>
      </c>
      <c r="H104" s="71" t="s">
        <v>2212</v>
      </c>
      <c r="I104" s="81">
        <v>2.7399999999999993</v>
      </c>
      <c r="J104" s="84" t="s">
        <v>128</v>
      </c>
      <c r="K104" s="84" t="s">
        <v>132</v>
      </c>
      <c r="L104" s="85">
        <v>2.4500000000000001E-2</v>
      </c>
      <c r="M104" s="85">
        <v>3.8399999999999997E-2</v>
      </c>
      <c r="N104" s="81">
        <v>257322.68</v>
      </c>
      <c r="O104" s="83">
        <v>96.57</v>
      </c>
      <c r="P104" s="81">
        <v>248.49691000000001</v>
      </c>
      <c r="Q104" s="82">
        <v>1.0885529994115798E-3</v>
      </c>
      <c r="R104" s="82">
        <v>8.1664120901706963E-5</v>
      </c>
    </row>
    <row r="105" spans="2:18">
      <c r="B105" s="74" t="s">
        <v>2366</v>
      </c>
      <c r="C105" s="84" t="s">
        <v>2216</v>
      </c>
      <c r="D105" s="71" t="s">
        <v>2279</v>
      </c>
      <c r="E105" s="71" t="s">
        <v>2278</v>
      </c>
      <c r="F105" s="71" t="s">
        <v>939</v>
      </c>
      <c r="G105" s="97">
        <v>42978</v>
      </c>
      <c r="H105" s="71" t="s">
        <v>2212</v>
      </c>
      <c r="I105" s="81">
        <v>2.73</v>
      </c>
      <c r="J105" s="84" t="s">
        <v>128</v>
      </c>
      <c r="K105" s="84" t="s">
        <v>132</v>
      </c>
      <c r="L105" s="85">
        <v>2.76E-2</v>
      </c>
      <c r="M105" s="85">
        <v>4.1200000000000001E-2</v>
      </c>
      <c r="N105" s="81">
        <v>600419.57999999996</v>
      </c>
      <c r="O105" s="83">
        <v>96.73</v>
      </c>
      <c r="P105" s="81">
        <v>580.78585999999996</v>
      </c>
      <c r="Q105" s="82">
        <v>2.5441611725426838E-3</v>
      </c>
      <c r="R105" s="82">
        <v>1.9086501594342499E-4</v>
      </c>
    </row>
    <row r="106" spans="2:18">
      <c r="B106" s="74" t="s">
        <v>2367</v>
      </c>
      <c r="C106" s="84" t="s">
        <v>2213</v>
      </c>
      <c r="D106" s="71" t="s">
        <v>2280</v>
      </c>
      <c r="E106" s="71" t="s">
        <v>2281</v>
      </c>
      <c r="F106" s="71" t="s">
        <v>636</v>
      </c>
      <c r="G106" s="97">
        <v>42825</v>
      </c>
      <c r="H106" s="71" t="s">
        <v>130</v>
      </c>
      <c r="I106" s="81">
        <v>6.4699999999999989</v>
      </c>
      <c r="J106" s="84" t="s">
        <v>450</v>
      </c>
      <c r="K106" s="84" t="s">
        <v>132</v>
      </c>
      <c r="L106" s="85">
        <v>2.8999999999999998E-2</v>
      </c>
      <c r="M106" s="85">
        <v>3.6000000000000004E-2</v>
      </c>
      <c r="N106" s="81">
        <v>4480186.12</v>
      </c>
      <c r="O106" s="83">
        <v>97.21</v>
      </c>
      <c r="P106" s="81">
        <v>4355.1890700000004</v>
      </c>
      <c r="Q106" s="82">
        <v>1.9078121032382368E-2</v>
      </c>
      <c r="R106" s="82">
        <v>1.4312559732121929E-3</v>
      </c>
    </row>
    <row r="107" spans="2:18">
      <c r="B107" s="74" t="s">
        <v>2368</v>
      </c>
      <c r="C107" s="84" t="s">
        <v>2213</v>
      </c>
      <c r="D107" s="71" t="s">
        <v>2282</v>
      </c>
      <c r="E107" s="71" t="s">
        <v>2283</v>
      </c>
      <c r="F107" s="71" t="s">
        <v>636</v>
      </c>
      <c r="G107" s="97">
        <v>43552</v>
      </c>
      <c r="H107" s="71" t="s">
        <v>130</v>
      </c>
      <c r="I107" s="81">
        <v>6.37</v>
      </c>
      <c r="J107" s="84" t="s">
        <v>450</v>
      </c>
      <c r="K107" s="84" t="s">
        <v>132</v>
      </c>
      <c r="L107" s="85">
        <v>3.5500999999999998E-2</v>
      </c>
      <c r="M107" s="85">
        <v>5.0700000000000002E-2</v>
      </c>
      <c r="N107" s="81">
        <v>2466854.17</v>
      </c>
      <c r="O107" s="83">
        <v>90.32</v>
      </c>
      <c r="P107" s="81">
        <v>2228.0626899999997</v>
      </c>
      <c r="Q107" s="82">
        <v>9.760138764206493E-3</v>
      </c>
      <c r="R107" s="82">
        <v>7.3221345445600267E-4</v>
      </c>
    </row>
    <row r="108" spans="2:18">
      <c r="B108" s="74" t="s">
        <v>2369</v>
      </c>
      <c r="C108" s="84" t="s">
        <v>2213</v>
      </c>
      <c r="D108" s="71" t="s">
        <v>2284</v>
      </c>
      <c r="E108" s="71" t="s">
        <v>2285</v>
      </c>
      <c r="F108" s="71" t="s">
        <v>636</v>
      </c>
      <c r="G108" s="97">
        <v>43779</v>
      </c>
      <c r="H108" s="71" t="s">
        <v>130</v>
      </c>
      <c r="I108" s="81">
        <v>8.09</v>
      </c>
      <c r="J108" s="84" t="s">
        <v>450</v>
      </c>
      <c r="K108" s="84" t="s">
        <v>132</v>
      </c>
      <c r="L108" s="85">
        <v>2.7243E-2</v>
      </c>
      <c r="M108" s="85">
        <v>5.16E-2</v>
      </c>
      <c r="N108" s="81">
        <v>328954.65000000002</v>
      </c>
      <c r="O108" s="83">
        <v>81.11</v>
      </c>
      <c r="P108" s="81">
        <v>266.81511999999998</v>
      </c>
      <c r="Q108" s="82">
        <v>1.1687968239297644E-3</v>
      </c>
      <c r="R108" s="82">
        <v>8.7684077110187995E-5</v>
      </c>
    </row>
    <row r="109" spans="2:18">
      <c r="B109" s="74" t="s">
        <v>2369</v>
      </c>
      <c r="C109" s="84" t="s">
        <v>2213</v>
      </c>
      <c r="D109" s="71" t="s">
        <v>2286</v>
      </c>
      <c r="E109" s="71" t="s">
        <v>2285</v>
      </c>
      <c r="F109" s="71" t="s">
        <v>636</v>
      </c>
      <c r="G109" s="97">
        <v>43835</v>
      </c>
      <c r="H109" s="71" t="s">
        <v>130</v>
      </c>
      <c r="I109" s="81">
        <v>8.0399999999999991</v>
      </c>
      <c r="J109" s="84" t="s">
        <v>450</v>
      </c>
      <c r="K109" s="84" t="s">
        <v>132</v>
      </c>
      <c r="L109" s="85">
        <v>2.7243E-2</v>
      </c>
      <c r="M109" s="85">
        <v>5.33E-2</v>
      </c>
      <c r="N109" s="81">
        <v>183181.44</v>
      </c>
      <c r="O109" s="83">
        <v>80.06</v>
      </c>
      <c r="P109" s="81">
        <v>146.65506999999999</v>
      </c>
      <c r="Q109" s="82">
        <v>6.4242978444848742E-4</v>
      </c>
      <c r="R109" s="82">
        <v>4.8195598759470677E-5</v>
      </c>
    </row>
    <row r="110" spans="2:18">
      <c r="B110" s="74" t="s">
        <v>2369</v>
      </c>
      <c r="C110" s="84" t="s">
        <v>2213</v>
      </c>
      <c r="D110" s="71" t="s">
        <v>2287</v>
      </c>
      <c r="E110" s="71" t="s">
        <v>2285</v>
      </c>
      <c r="F110" s="71" t="s">
        <v>636</v>
      </c>
      <c r="G110" s="97">
        <v>43227</v>
      </c>
      <c r="H110" s="71" t="s">
        <v>130</v>
      </c>
      <c r="I110" s="81">
        <v>8.42</v>
      </c>
      <c r="J110" s="84" t="s">
        <v>450</v>
      </c>
      <c r="K110" s="84" t="s">
        <v>132</v>
      </c>
      <c r="L110" s="85">
        <v>2.9805999999999999E-2</v>
      </c>
      <c r="M110" s="85">
        <v>3.6799999999999999E-2</v>
      </c>
      <c r="N110" s="81">
        <v>108200.03</v>
      </c>
      <c r="O110" s="83">
        <v>94.27</v>
      </c>
      <c r="P110" s="81">
        <v>102.00016000000001</v>
      </c>
      <c r="Q110" s="82">
        <v>4.4681674355009503E-4</v>
      </c>
      <c r="R110" s="82">
        <v>3.3520551214232215E-5</v>
      </c>
    </row>
    <row r="111" spans="2:18">
      <c r="B111" s="74" t="s">
        <v>2369</v>
      </c>
      <c r="C111" s="84" t="s">
        <v>2213</v>
      </c>
      <c r="D111" s="71" t="s">
        <v>2288</v>
      </c>
      <c r="E111" s="71" t="s">
        <v>2285</v>
      </c>
      <c r="F111" s="71" t="s">
        <v>636</v>
      </c>
      <c r="G111" s="97">
        <v>43279</v>
      </c>
      <c r="H111" s="71" t="s">
        <v>130</v>
      </c>
      <c r="I111" s="81">
        <v>8.4600000000000009</v>
      </c>
      <c r="J111" s="84" t="s">
        <v>450</v>
      </c>
      <c r="K111" s="84" t="s">
        <v>132</v>
      </c>
      <c r="L111" s="85">
        <v>2.9796999999999997E-2</v>
      </c>
      <c r="M111" s="85">
        <v>3.5099999999999999E-2</v>
      </c>
      <c r="N111" s="81">
        <v>126543.26</v>
      </c>
      <c r="O111" s="83">
        <v>94.7</v>
      </c>
      <c r="P111" s="81">
        <v>119.83647999999999</v>
      </c>
      <c r="Q111" s="82">
        <v>5.2494962509966737E-4</v>
      </c>
      <c r="R111" s="82">
        <v>3.9382142784612438E-5</v>
      </c>
    </row>
    <row r="112" spans="2:18">
      <c r="B112" s="74" t="s">
        <v>2369</v>
      </c>
      <c r="C112" s="84" t="s">
        <v>2213</v>
      </c>
      <c r="D112" s="71" t="s">
        <v>2289</v>
      </c>
      <c r="E112" s="71" t="s">
        <v>2285</v>
      </c>
      <c r="F112" s="71" t="s">
        <v>636</v>
      </c>
      <c r="G112" s="97">
        <v>43321</v>
      </c>
      <c r="H112" s="71" t="s">
        <v>130</v>
      </c>
      <c r="I112" s="81">
        <v>8.4700000000000006</v>
      </c>
      <c r="J112" s="84" t="s">
        <v>450</v>
      </c>
      <c r="K112" s="84" t="s">
        <v>132</v>
      </c>
      <c r="L112" s="85">
        <v>3.0529000000000001E-2</v>
      </c>
      <c r="M112" s="85">
        <v>3.4500000000000003E-2</v>
      </c>
      <c r="N112" s="81">
        <v>708877.17</v>
      </c>
      <c r="O112" s="83">
        <v>95.68</v>
      </c>
      <c r="P112" s="81">
        <v>678.25370999999996</v>
      </c>
      <c r="Q112" s="82">
        <v>2.9711239080700506E-3</v>
      </c>
      <c r="R112" s="82">
        <v>2.2289610351883764E-4</v>
      </c>
    </row>
    <row r="113" spans="2:18">
      <c r="B113" s="74" t="s">
        <v>2369</v>
      </c>
      <c r="C113" s="84" t="s">
        <v>2213</v>
      </c>
      <c r="D113" s="71" t="s">
        <v>2290</v>
      </c>
      <c r="E113" s="71" t="s">
        <v>2285</v>
      </c>
      <c r="F113" s="71" t="s">
        <v>636</v>
      </c>
      <c r="G113" s="97">
        <v>43138</v>
      </c>
      <c r="H113" s="71" t="s">
        <v>130</v>
      </c>
      <c r="I113" s="81">
        <v>8.35</v>
      </c>
      <c r="J113" s="84" t="s">
        <v>450</v>
      </c>
      <c r="K113" s="84" t="s">
        <v>132</v>
      </c>
      <c r="L113" s="85">
        <v>2.8243000000000001E-2</v>
      </c>
      <c r="M113" s="85">
        <v>4.07E-2</v>
      </c>
      <c r="N113" s="81">
        <v>678430.54</v>
      </c>
      <c r="O113" s="83">
        <v>89.97</v>
      </c>
      <c r="P113" s="81">
        <v>610.38394999999991</v>
      </c>
      <c r="Q113" s="82">
        <v>2.6738170690540483E-3</v>
      </c>
      <c r="R113" s="82">
        <v>2.0059190550603405E-4</v>
      </c>
    </row>
    <row r="114" spans="2:18">
      <c r="B114" s="74" t="s">
        <v>2369</v>
      </c>
      <c r="C114" s="84" t="s">
        <v>2213</v>
      </c>
      <c r="D114" s="71" t="s">
        <v>2291</v>
      </c>
      <c r="E114" s="71" t="s">
        <v>2285</v>
      </c>
      <c r="F114" s="71" t="s">
        <v>636</v>
      </c>
      <c r="G114" s="97">
        <v>43417</v>
      </c>
      <c r="H114" s="71" t="s">
        <v>130</v>
      </c>
      <c r="I114" s="81">
        <v>8.3699999999999992</v>
      </c>
      <c r="J114" s="84" t="s">
        <v>450</v>
      </c>
      <c r="K114" s="84" t="s">
        <v>132</v>
      </c>
      <c r="L114" s="85">
        <v>3.2797E-2</v>
      </c>
      <c r="M114" s="85">
        <v>3.6499999999999998E-2</v>
      </c>
      <c r="N114" s="81">
        <v>807088.83</v>
      </c>
      <c r="O114" s="83">
        <v>95.97</v>
      </c>
      <c r="P114" s="81">
        <v>774.56317000000001</v>
      </c>
      <c r="Q114" s="82">
        <v>3.3930122589340903E-3</v>
      </c>
      <c r="R114" s="82">
        <v>2.5454650667845085E-4</v>
      </c>
    </row>
    <row r="115" spans="2:18">
      <c r="B115" s="74" t="s">
        <v>2369</v>
      </c>
      <c r="C115" s="84" t="s">
        <v>2213</v>
      </c>
      <c r="D115" s="71" t="s">
        <v>2292</v>
      </c>
      <c r="E115" s="71" t="s">
        <v>2285</v>
      </c>
      <c r="F115" s="71" t="s">
        <v>636</v>
      </c>
      <c r="G115" s="97">
        <v>43496</v>
      </c>
      <c r="H115" s="71" t="s">
        <v>130</v>
      </c>
      <c r="I115" s="81">
        <v>8.4700000000000006</v>
      </c>
      <c r="J115" s="84" t="s">
        <v>450</v>
      </c>
      <c r="K115" s="84" t="s">
        <v>132</v>
      </c>
      <c r="L115" s="85">
        <v>3.2190999999999997E-2</v>
      </c>
      <c r="M115" s="85">
        <v>3.2899999999999999E-2</v>
      </c>
      <c r="N115" s="81">
        <v>1019916.9</v>
      </c>
      <c r="O115" s="83">
        <v>98.42</v>
      </c>
      <c r="P115" s="81">
        <v>1003.80214</v>
      </c>
      <c r="Q115" s="82">
        <v>4.3972049001042403E-3</v>
      </c>
      <c r="R115" s="82">
        <v>3.2988184570324102E-4</v>
      </c>
    </row>
    <row r="116" spans="2:18">
      <c r="B116" s="74" t="s">
        <v>2369</v>
      </c>
      <c r="C116" s="84" t="s">
        <v>2213</v>
      </c>
      <c r="D116" s="71" t="s">
        <v>2293</v>
      </c>
      <c r="E116" s="71" t="s">
        <v>2285</v>
      </c>
      <c r="F116" s="71" t="s">
        <v>636</v>
      </c>
      <c r="G116" s="97">
        <v>43613</v>
      </c>
      <c r="H116" s="71" t="s">
        <v>130</v>
      </c>
      <c r="I116" s="81">
        <v>8.5</v>
      </c>
      <c r="J116" s="84" t="s">
        <v>450</v>
      </c>
      <c r="K116" s="84" t="s">
        <v>132</v>
      </c>
      <c r="L116" s="85">
        <v>2.7243E-2</v>
      </c>
      <c r="M116" s="85">
        <v>3.5799999999999998E-2</v>
      </c>
      <c r="N116" s="81">
        <v>269191.34000000003</v>
      </c>
      <c r="O116" s="83">
        <v>91.96</v>
      </c>
      <c r="P116" s="81">
        <v>247.54835999999997</v>
      </c>
      <c r="Q116" s="82">
        <v>1.0843978292422931E-3</v>
      </c>
      <c r="R116" s="82">
        <v>8.1352396696036483E-5</v>
      </c>
    </row>
    <row r="117" spans="2:18">
      <c r="B117" s="74" t="s">
        <v>2369</v>
      </c>
      <c r="C117" s="84" t="s">
        <v>2213</v>
      </c>
      <c r="D117" s="71" t="s">
        <v>2294</v>
      </c>
      <c r="E117" s="71" t="s">
        <v>2285</v>
      </c>
      <c r="F117" s="71" t="s">
        <v>636</v>
      </c>
      <c r="G117" s="97">
        <v>43677</v>
      </c>
      <c r="H117" s="71" t="s">
        <v>130</v>
      </c>
      <c r="I117" s="81">
        <v>8.35</v>
      </c>
      <c r="J117" s="84" t="s">
        <v>450</v>
      </c>
      <c r="K117" s="84" t="s">
        <v>132</v>
      </c>
      <c r="L117" s="85">
        <v>2.7243E-2</v>
      </c>
      <c r="M117" s="85">
        <v>4.1500000000000002E-2</v>
      </c>
      <c r="N117" s="81">
        <v>265585.46999999997</v>
      </c>
      <c r="O117" s="83">
        <v>87.82</v>
      </c>
      <c r="P117" s="81">
        <v>233.23716000000002</v>
      </c>
      <c r="Q117" s="82">
        <v>1.0217069101271261E-3</v>
      </c>
      <c r="R117" s="82">
        <v>7.6649273558414749E-5</v>
      </c>
    </row>
    <row r="118" spans="2:18">
      <c r="B118" s="74" t="s">
        <v>2369</v>
      </c>
      <c r="C118" s="84" t="s">
        <v>2213</v>
      </c>
      <c r="D118" s="71" t="s">
        <v>2295</v>
      </c>
      <c r="E118" s="71" t="s">
        <v>2285</v>
      </c>
      <c r="F118" s="71" t="s">
        <v>636</v>
      </c>
      <c r="G118" s="97">
        <v>43541</v>
      </c>
      <c r="H118" s="71" t="s">
        <v>130</v>
      </c>
      <c r="I118" s="81">
        <v>8.48</v>
      </c>
      <c r="J118" s="84" t="s">
        <v>450</v>
      </c>
      <c r="K118" s="84" t="s">
        <v>132</v>
      </c>
      <c r="L118" s="85">
        <v>2.9270999999999998E-2</v>
      </c>
      <c r="M118" s="85">
        <v>3.5200000000000002E-2</v>
      </c>
      <c r="N118" s="81">
        <v>87585.07</v>
      </c>
      <c r="O118" s="83">
        <v>94.19</v>
      </c>
      <c r="P118" s="81">
        <v>82.496380000000002</v>
      </c>
      <c r="Q118" s="82">
        <v>3.6137947103486096E-4</v>
      </c>
      <c r="R118" s="82">
        <v>2.7110978362962984E-5</v>
      </c>
    </row>
    <row r="119" spans="2:18">
      <c r="B119" s="74" t="s">
        <v>2370</v>
      </c>
      <c r="C119" s="84" t="s">
        <v>2216</v>
      </c>
      <c r="D119" s="71">
        <v>7561</v>
      </c>
      <c r="E119" s="71" t="s">
        <v>2296</v>
      </c>
      <c r="F119" s="71" t="s">
        <v>946</v>
      </c>
      <c r="G119" s="97">
        <v>43920</v>
      </c>
      <c r="H119" s="71" t="s">
        <v>2212</v>
      </c>
      <c r="I119" s="81">
        <v>7.07</v>
      </c>
      <c r="J119" s="84" t="s">
        <v>2221</v>
      </c>
      <c r="K119" s="84" t="s">
        <v>132</v>
      </c>
      <c r="L119" s="85">
        <v>5.5918000000000002E-2</v>
      </c>
      <c r="M119" s="85">
        <v>5.79E-2</v>
      </c>
      <c r="N119" s="81">
        <v>768601.69</v>
      </c>
      <c r="O119" s="83">
        <v>99.5</v>
      </c>
      <c r="P119" s="81">
        <v>764.75866000000008</v>
      </c>
      <c r="Q119" s="82">
        <v>3.3500631181650527E-3</v>
      </c>
      <c r="R119" s="82">
        <v>2.5132442761910965E-4</v>
      </c>
    </row>
    <row r="120" spans="2:18">
      <c r="B120" s="74" t="s">
        <v>2371</v>
      </c>
      <c r="C120" s="84" t="s">
        <v>2213</v>
      </c>
      <c r="D120" s="71" t="s">
        <v>2297</v>
      </c>
      <c r="E120" s="71" t="s">
        <v>2298</v>
      </c>
      <c r="F120" s="71" t="s">
        <v>683</v>
      </c>
      <c r="G120" s="97">
        <v>43803</v>
      </c>
      <c r="H120" s="71"/>
      <c r="I120" s="81">
        <v>6.47</v>
      </c>
      <c r="J120" s="84" t="s">
        <v>450</v>
      </c>
      <c r="K120" s="84" t="s">
        <v>133</v>
      </c>
      <c r="L120" s="85">
        <v>2.3629999999999998E-2</v>
      </c>
      <c r="M120" s="85">
        <v>4.6199999999999998E-2</v>
      </c>
      <c r="N120" s="81">
        <v>1376050.03</v>
      </c>
      <c r="O120" s="83">
        <v>86.87</v>
      </c>
      <c r="P120" s="81">
        <v>4662.31999</v>
      </c>
      <c r="Q120" s="82">
        <v>2.0423523211339192E-2</v>
      </c>
      <c r="R120" s="82">
        <v>1.5321891259967987E-3</v>
      </c>
    </row>
    <row r="121" spans="2:18">
      <c r="B121" s="74" t="s">
        <v>2372</v>
      </c>
      <c r="C121" s="84" t="s">
        <v>2216</v>
      </c>
      <c r="D121" s="71">
        <v>7202</v>
      </c>
      <c r="E121" s="71" t="s">
        <v>2299</v>
      </c>
      <c r="F121" s="71" t="s">
        <v>683</v>
      </c>
      <c r="G121" s="97">
        <v>43734</v>
      </c>
      <c r="H121" s="71"/>
      <c r="I121" s="81">
        <v>2.0299999999999998</v>
      </c>
      <c r="J121" s="84" t="s">
        <v>640</v>
      </c>
      <c r="K121" s="84" t="s">
        <v>132</v>
      </c>
      <c r="L121" s="85">
        <v>2.2499999999999999E-2</v>
      </c>
      <c r="M121" s="85">
        <v>4.2699999999999995E-2</v>
      </c>
      <c r="N121" s="81">
        <v>679786.66</v>
      </c>
      <c r="O121" s="83">
        <v>96.13</v>
      </c>
      <c r="P121" s="81">
        <v>653.47890000000007</v>
      </c>
      <c r="Q121" s="82">
        <v>2.8625966280513499E-3</v>
      </c>
      <c r="R121" s="82">
        <v>2.1475429974688408E-4</v>
      </c>
    </row>
    <row r="122" spans="2:18">
      <c r="B122" s="74" t="s">
        <v>2372</v>
      </c>
      <c r="C122" s="84" t="s">
        <v>2216</v>
      </c>
      <c r="D122" s="71">
        <v>7203</v>
      </c>
      <c r="E122" s="71" t="s">
        <v>2299</v>
      </c>
      <c r="F122" s="71" t="s">
        <v>683</v>
      </c>
      <c r="G122" s="97">
        <v>43734</v>
      </c>
      <c r="H122" s="71"/>
      <c r="I122" s="81">
        <v>0.16999999999999998</v>
      </c>
      <c r="J122" s="84" t="s">
        <v>640</v>
      </c>
      <c r="K122" s="84" t="s">
        <v>132</v>
      </c>
      <c r="L122" s="85">
        <v>0.02</v>
      </c>
      <c r="M122" s="85">
        <v>1.0999999999999999E-2</v>
      </c>
      <c r="N122" s="81">
        <v>5535.17</v>
      </c>
      <c r="O122" s="83">
        <v>100.15</v>
      </c>
      <c r="P122" s="81">
        <v>5.5434700000000001</v>
      </c>
      <c r="Q122" s="82">
        <v>2.4283444392319043E-5</v>
      </c>
      <c r="R122" s="82">
        <v>1.8217635152686022E-6</v>
      </c>
    </row>
    <row r="123" spans="2:18">
      <c r="B123" s="74" t="s">
        <v>2372</v>
      </c>
      <c r="C123" s="84" t="s">
        <v>2216</v>
      </c>
      <c r="D123" s="71">
        <v>7372</v>
      </c>
      <c r="E123" s="71" t="s">
        <v>2299</v>
      </c>
      <c r="F123" s="71" t="s">
        <v>683</v>
      </c>
      <c r="G123" s="97">
        <v>43853</v>
      </c>
      <c r="H123" s="71"/>
      <c r="I123" s="81">
        <v>2.0299999999999998</v>
      </c>
      <c r="J123" s="84" t="s">
        <v>640</v>
      </c>
      <c r="K123" s="84" t="s">
        <v>132</v>
      </c>
      <c r="L123" s="85">
        <v>2.2499999999999999E-2</v>
      </c>
      <c r="M123" s="85">
        <v>5.0099999999999999E-2</v>
      </c>
      <c r="N123" s="81">
        <v>49223.06</v>
      </c>
      <c r="O123" s="83">
        <v>94.77</v>
      </c>
      <c r="P123" s="81">
        <v>46.648699999999998</v>
      </c>
      <c r="Q123" s="82">
        <v>2.0434693656211239E-4</v>
      </c>
      <c r="R123" s="82">
        <v>1.5330271417489484E-5</v>
      </c>
    </row>
    <row r="124" spans="2:18">
      <c r="B124" s="74" t="s">
        <v>2372</v>
      </c>
      <c r="C124" s="84" t="s">
        <v>2216</v>
      </c>
      <c r="D124" s="71">
        <v>7250</v>
      </c>
      <c r="E124" s="71" t="s">
        <v>2299</v>
      </c>
      <c r="F124" s="71" t="s">
        <v>683</v>
      </c>
      <c r="G124" s="97">
        <v>43768</v>
      </c>
      <c r="H124" s="71"/>
      <c r="I124" s="81">
        <v>2.0300000000000002</v>
      </c>
      <c r="J124" s="84" t="s">
        <v>640</v>
      </c>
      <c r="K124" s="84" t="s">
        <v>132</v>
      </c>
      <c r="L124" s="85">
        <v>2.2499999999999999E-2</v>
      </c>
      <c r="M124" s="85">
        <v>4.6399999999999997E-2</v>
      </c>
      <c r="N124" s="81">
        <v>362574.61</v>
      </c>
      <c r="O124" s="83">
        <v>95.45</v>
      </c>
      <c r="P124" s="81">
        <v>346.07746000000003</v>
      </c>
      <c r="Q124" s="82">
        <v>1.5160094228605942E-3</v>
      </c>
      <c r="R124" s="82">
        <v>1.1373224534178576E-4</v>
      </c>
    </row>
    <row r="125" spans="2:18">
      <c r="B125" s="74" t="s">
        <v>2372</v>
      </c>
      <c r="C125" s="84" t="s">
        <v>2216</v>
      </c>
      <c r="D125" s="71">
        <v>7375</v>
      </c>
      <c r="E125" s="71" t="s">
        <v>2299</v>
      </c>
      <c r="F125" s="71" t="s">
        <v>683</v>
      </c>
      <c r="G125" s="97">
        <v>43853</v>
      </c>
      <c r="H125" s="71"/>
      <c r="I125" s="81">
        <v>0.17</v>
      </c>
      <c r="J125" s="84" t="s">
        <v>640</v>
      </c>
      <c r="K125" s="84" t="s">
        <v>132</v>
      </c>
      <c r="L125" s="85">
        <v>0.02</v>
      </c>
      <c r="M125" s="85">
        <v>4.2999999999999997E-2</v>
      </c>
      <c r="N125" s="81">
        <v>95335.22</v>
      </c>
      <c r="O125" s="83">
        <v>99.63</v>
      </c>
      <c r="P125" s="81">
        <v>94.982479999999995</v>
      </c>
      <c r="Q125" s="82">
        <v>4.1607544937098158E-4</v>
      </c>
      <c r="R125" s="82">
        <v>3.1214314617690668E-5</v>
      </c>
    </row>
    <row r="126" spans="2:18">
      <c r="B126" s="74" t="s">
        <v>2372</v>
      </c>
      <c r="C126" s="84" t="s">
        <v>2216</v>
      </c>
      <c r="D126" s="71">
        <v>7251</v>
      </c>
      <c r="E126" s="71" t="s">
        <v>2299</v>
      </c>
      <c r="F126" s="71" t="s">
        <v>683</v>
      </c>
      <c r="G126" s="97">
        <v>43768</v>
      </c>
      <c r="H126" s="71"/>
      <c r="I126" s="81">
        <v>0.16999999999999998</v>
      </c>
      <c r="J126" s="84" t="s">
        <v>640</v>
      </c>
      <c r="K126" s="84" t="s">
        <v>132</v>
      </c>
      <c r="L126" s="85">
        <v>0.02</v>
      </c>
      <c r="M126" s="85">
        <v>2.4399999999999998E-2</v>
      </c>
      <c r="N126" s="81">
        <v>4227.6000000000004</v>
      </c>
      <c r="O126" s="83">
        <v>99.93</v>
      </c>
      <c r="P126" s="81">
        <v>4.22464</v>
      </c>
      <c r="Q126" s="82">
        <v>1.8506244377180125E-5</v>
      </c>
      <c r="R126" s="82">
        <v>1.3883533269133497E-6</v>
      </c>
    </row>
    <row r="127" spans="2:18">
      <c r="B127" s="74" t="s">
        <v>2373</v>
      </c>
      <c r="C127" s="84" t="s">
        <v>2216</v>
      </c>
      <c r="D127" s="71">
        <v>6718</v>
      </c>
      <c r="E127" s="71" t="s">
        <v>2300</v>
      </c>
      <c r="F127" s="71" t="s">
        <v>683</v>
      </c>
      <c r="G127" s="97">
        <v>43482</v>
      </c>
      <c r="H127" s="71"/>
      <c r="I127" s="81">
        <v>3.36</v>
      </c>
      <c r="J127" s="84" t="s">
        <v>2221</v>
      </c>
      <c r="K127" s="84" t="s">
        <v>132</v>
      </c>
      <c r="L127" s="85">
        <v>4.1299999999999996E-2</v>
      </c>
      <c r="M127" s="85">
        <v>3.8399999999999997E-2</v>
      </c>
      <c r="N127" s="81">
        <v>3418380.28</v>
      </c>
      <c r="O127" s="83">
        <v>102.1</v>
      </c>
      <c r="P127" s="81">
        <v>3490.16642</v>
      </c>
      <c r="Q127" s="82">
        <v>1.5288846549184757E-2</v>
      </c>
      <c r="R127" s="82">
        <v>1.1469815559877897E-3</v>
      </c>
    </row>
    <row r="128" spans="2:18">
      <c r="B128" s="74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81"/>
      <c r="O128" s="83"/>
      <c r="P128" s="71"/>
      <c r="Q128" s="82"/>
      <c r="R128" s="71"/>
    </row>
    <row r="129" spans="2:18">
      <c r="B129" s="68" t="s">
        <v>39</v>
      </c>
      <c r="C129" s="69"/>
      <c r="D129" s="69"/>
      <c r="E129" s="69"/>
      <c r="F129" s="69"/>
      <c r="G129" s="69"/>
      <c r="H129" s="69"/>
      <c r="I129" s="78">
        <v>4.2363215300422858</v>
      </c>
      <c r="J129" s="69"/>
      <c r="K129" s="69"/>
      <c r="L129" s="69"/>
      <c r="M129" s="89">
        <v>4.2277519612624034E-2</v>
      </c>
      <c r="N129" s="78"/>
      <c r="O129" s="80"/>
      <c r="P129" s="78">
        <v>120836.70684</v>
      </c>
      <c r="Q129" s="79">
        <v>0.52933116822136639</v>
      </c>
      <c r="R129" s="79">
        <v>3.9710849671112124E-2</v>
      </c>
    </row>
    <row r="130" spans="2:18">
      <c r="B130" s="87" t="s">
        <v>37</v>
      </c>
      <c r="C130" s="69"/>
      <c r="D130" s="69"/>
      <c r="E130" s="69"/>
      <c r="F130" s="69"/>
      <c r="G130" s="69"/>
      <c r="H130" s="69"/>
      <c r="I130" s="78">
        <v>4.2363215300422832</v>
      </c>
      <c r="J130" s="69"/>
      <c r="K130" s="69"/>
      <c r="L130" s="69"/>
      <c r="M130" s="89">
        <v>4.2277519612624007E-2</v>
      </c>
      <c r="N130" s="78"/>
      <c r="O130" s="80"/>
      <c r="P130" s="78">
        <v>120836.70684000007</v>
      </c>
      <c r="Q130" s="79">
        <v>0.52933116822136672</v>
      </c>
      <c r="R130" s="79">
        <v>3.9710849671112151E-2</v>
      </c>
    </row>
    <row r="131" spans="2:18">
      <c r="B131" s="74" t="s">
        <v>2374</v>
      </c>
      <c r="C131" s="84" t="s">
        <v>2213</v>
      </c>
      <c r="D131" s="71">
        <v>6828</v>
      </c>
      <c r="E131" s="71"/>
      <c r="F131" s="71" t="s">
        <v>888</v>
      </c>
      <c r="G131" s="97">
        <v>43551</v>
      </c>
      <c r="H131" s="71" t="s">
        <v>889</v>
      </c>
      <c r="I131" s="81">
        <v>7.1499999999999986</v>
      </c>
      <c r="J131" s="84" t="s">
        <v>983</v>
      </c>
      <c r="K131" s="84" t="s">
        <v>131</v>
      </c>
      <c r="L131" s="85">
        <v>4.8499999999999995E-2</v>
      </c>
      <c r="M131" s="85">
        <v>5.16E-2</v>
      </c>
      <c r="N131" s="81">
        <v>1059420.8899999999</v>
      </c>
      <c r="O131" s="83">
        <v>98.74</v>
      </c>
      <c r="P131" s="81">
        <v>3729.2474200000001</v>
      </c>
      <c r="Q131" s="82">
        <v>1.6336152689338853E-2</v>
      </c>
      <c r="R131" s="82">
        <v>1.2255513043573007E-3</v>
      </c>
    </row>
    <row r="132" spans="2:18">
      <c r="B132" s="74" t="s">
        <v>2375</v>
      </c>
      <c r="C132" s="84" t="s">
        <v>2213</v>
      </c>
      <c r="D132" s="71">
        <v>6496</v>
      </c>
      <c r="E132" s="71"/>
      <c r="F132" s="71" t="s">
        <v>916</v>
      </c>
      <c r="G132" s="97">
        <v>43343</v>
      </c>
      <c r="H132" s="71" t="s">
        <v>306</v>
      </c>
      <c r="I132" s="81">
        <v>10.47</v>
      </c>
      <c r="J132" s="84" t="s">
        <v>983</v>
      </c>
      <c r="K132" s="84" t="s">
        <v>131</v>
      </c>
      <c r="L132" s="85">
        <v>4.4999999999999998E-2</v>
      </c>
      <c r="M132" s="85">
        <v>4.4999999999999998E-2</v>
      </c>
      <c r="N132" s="81">
        <v>107284.42</v>
      </c>
      <c r="O132" s="83">
        <v>100.89</v>
      </c>
      <c r="P132" s="81">
        <v>385.87293</v>
      </c>
      <c r="Q132" s="82">
        <v>1.6903354465986498E-3</v>
      </c>
      <c r="R132" s="82">
        <v>1.2681032375097101E-4</v>
      </c>
    </row>
    <row r="133" spans="2:18">
      <c r="B133" s="74" t="s">
        <v>2375</v>
      </c>
      <c r="C133" s="84" t="s">
        <v>2213</v>
      </c>
      <c r="D133" s="71" t="s">
        <v>2307</v>
      </c>
      <c r="E133" s="71"/>
      <c r="F133" s="71" t="s">
        <v>916</v>
      </c>
      <c r="G133" s="97">
        <v>43434</v>
      </c>
      <c r="H133" s="71" t="s">
        <v>306</v>
      </c>
      <c r="I133" s="81">
        <v>10.469999999999999</v>
      </c>
      <c r="J133" s="84" t="s">
        <v>983</v>
      </c>
      <c r="K133" s="84" t="s">
        <v>131</v>
      </c>
      <c r="L133" s="85">
        <v>4.4999999999999998E-2</v>
      </c>
      <c r="M133" s="85">
        <v>4.4999999999999998E-2</v>
      </c>
      <c r="N133" s="81">
        <v>98075.14</v>
      </c>
      <c r="O133" s="83">
        <v>100.89</v>
      </c>
      <c r="P133" s="81">
        <v>352.74965000000003</v>
      </c>
      <c r="Q133" s="82">
        <v>1.5452372810144197E-3</v>
      </c>
      <c r="R133" s="82">
        <v>1.1592494275133971E-4</v>
      </c>
    </row>
    <row r="134" spans="2:18">
      <c r="B134" s="74" t="s">
        <v>2375</v>
      </c>
      <c r="C134" s="84" t="s">
        <v>2213</v>
      </c>
      <c r="D134" s="71">
        <v>6785</v>
      </c>
      <c r="E134" s="71"/>
      <c r="F134" s="71" t="s">
        <v>916</v>
      </c>
      <c r="G134" s="97">
        <v>43524</v>
      </c>
      <c r="H134" s="71" t="s">
        <v>306</v>
      </c>
      <c r="I134" s="81">
        <v>10.469999999999999</v>
      </c>
      <c r="J134" s="84" t="s">
        <v>983</v>
      </c>
      <c r="K134" s="84" t="s">
        <v>131</v>
      </c>
      <c r="L134" s="85">
        <v>4.4999999999999998E-2</v>
      </c>
      <c r="M134" s="85">
        <v>4.4999999999999998E-2</v>
      </c>
      <c r="N134" s="81">
        <v>93017.25</v>
      </c>
      <c r="O134" s="83">
        <v>100.89</v>
      </c>
      <c r="P134" s="81">
        <v>334.55778000000004</v>
      </c>
      <c r="Q134" s="82">
        <v>1.4655468951122147E-3</v>
      </c>
      <c r="R134" s="82">
        <v>1.099465059526361E-4</v>
      </c>
    </row>
    <row r="135" spans="2:18">
      <c r="B135" s="74" t="s">
        <v>2375</v>
      </c>
      <c r="C135" s="84" t="s">
        <v>2213</v>
      </c>
      <c r="D135" s="71" t="s">
        <v>2308</v>
      </c>
      <c r="E135" s="71"/>
      <c r="F135" s="71" t="s">
        <v>1004</v>
      </c>
      <c r="G135" s="97">
        <v>43811</v>
      </c>
      <c r="H135" s="71" t="s">
        <v>889</v>
      </c>
      <c r="I135" s="81">
        <v>9.9599999999999991</v>
      </c>
      <c r="J135" s="84" t="s">
        <v>983</v>
      </c>
      <c r="K135" s="84" t="s">
        <v>131</v>
      </c>
      <c r="L135" s="85">
        <v>4.4800000000000006E-2</v>
      </c>
      <c r="M135" s="85">
        <v>3.6900000000000002E-2</v>
      </c>
      <c r="N135" s="81">
        <v>228791.49</v>
      </c>
      <c r="O135" s="83">
        <v>108.93</v>
      </c>
      <c r="P135" s="81">
        <v>888.47850000000005</v>
      </c>
      <c r="Q135" s="82">
        <v>3.8920239937297457E-3</v>
      </c>
      <c r="R135" s="82">
        <v>2.9198276808579731E-4</v>
      </c>
    </row>
    <row r="136" spans="2:18">
      <c r="B136" s="74" t="s">
        <v>2375</v>
      </c>
      <c r="C136" s="84" t="s">
        <v>2213</v>
      </c>
      <c r="D136" s="71">
        <v>6484</v>
      </c>
      <c r="E136" s="71"/>
      <c r="F136" s="71" t="s">
        <v>916</v>
      </c>
      <c r="G136" s="97">
        <v>43336</v>
      </c>
      <c r="H136" s="71" t="s">
        <v>306</v>
      </c>
      <c r="I136" s="81">
        <v>10.47</v>
      </c>
      <c r="J136" s="84" t="s">
        <v>983</v>
      </c>
      <c r="K136" s="84" t="s">
        <v>131</v>
      </c>
      <c r="L136" s="85">
        <v>4.4999999999999998E-2</v>
      </c>
      <c r="M136" s="85">
        <v>4.4999999999999998E-2</v>
      </c>
      <c r="N136" s="81">
        <v>555133.69999999995</v>
      </c>
      <c r="O136" s="83">
        <v>100.89</v>
      </c>
      <c r="P136" s="81">
        <v>1996.6651999999999</v>
      </c>
      <c r="Q136" s="82">
        <v>8.7464906194637242E-3</v>
      </c>
      <c r="R136" s="82">
        <v>6.5616875595366918E-4</v>
      </c>
    </row>
    <row r="137" spans="2:18">
      <c r="B137" s="74" t="s">
        <v>2376</v>
      </c>
      <c r="C137" s="84" t="s">
        <v>2213</v>
      </c>
      <c r="D137" s="71">
        <v>7088</v>
      </c>
      <c r="E137" s="71"/>
      <c r="F137" s="71" t="s">
        <v>916</v>
      </c>
      <c r="G137" s="97">
        <v>43684</v>
      </c>
      <c r="H137" s="71" t="s">
        <v>917</v>
      </c>
      <c r="I137" s="81">
        <v>8.5</v>
      </c>
      <c r="J137" s="84" t="s">
        <v>915</v>
      </c>
      <c r="K137" s="84" t="s">
        <v>131</v>
      </c>
      <c r="L137" s="85">
        <v>4.36E-2</v>
      </c>
      <c r="M137" s="85">
        <v>4.2800000000000005E-2</v>
      </c>
      <c r="N137" s="81">
        <v>693466.86</v>
      </c>
      <c r="O137" s="83">
        <v>102.11</v>
      </c>
      <c r="P137" s="81">
        <v>2524.3729800000001</v>
      </c>
      <c r="Q137" s="82">
        <v>1.105814063849948E-2</v>
      </c>
      <c r="R137" s="82">
        <v>8.2959059828841442E-4</v>
      </c>
    </row>
    <row r="138" spans="2:18">
      <c r="B138" s="74" t="s">
        <v>2376</v>
      </c>
      <c r="C138" s="84" t="s">
        <v>2213</v>
      </c>
      <c r="D138" s="71" t="s">
        <v>2309</v>
      </c>
      <c r="E138" s="71"/>
      <c r="F138" s="71" t="s">
        <v>916</v>
      </c>
      <c r="G138" s="97">
        <v>43496</v>
      </c>
      <c r="H138" s="71" t="s">
        <v>917</v>
      </c>
      <c r="I138" s="81">
        <v>8.59</v>
      </c>
      <c r="J138" s="84" t="s">
        <v>915</v>
      </c>
      <c r="K138" s="84" t="s">
        <v>131</v>
      </c>
      <c r="L138" s="85">
        <v>5.3899999999999997E-2</v>
      </c>
      <c r="M138" s="85">
        <v>3.0699999999999995E-2</v>
      </c>
      <c r="N138" s="81">
        <v>1244792.99</v>
      </c>
      <c r="O138" s="83">
        <v>124.02</v>
      </c>
      <c r="P138" s="81">
        <v>5503.6194400000004</v>
      </c>
      <c r="Q138" s="82">
        <v>2.4108877044112454E-2</v>
      </c>
      <c r="R138" s="82">
        <v>1.8086673325038317E-3</v>
      </c>
    </row>
    <row r="139" spans="2:18">
      <c r="B139" s="74" t="s">
        <v>2377</v>
      </c>
      <c r="C139" s="84" t="s">
        <v>2213</v>
      </c>
      <c r="D139" s="71" t="s">
        <v>2310</v>
      </c>
      <c r="E139" s="71"/>
      <c r="F139" s="71" t="s">
        <v>916</v>
      </c>
      <c r="G139" s="97">
        <v>43005</v>
      </c>
      <c r="H139" s="71" t="s">
        <v>917</v>
      </c>
      <c r="I139" s="81">
        <v>6.8199999999999994</v>
      </c>
      <c r="J139" s="84" t="s">
        <v>915</v>
      </c>
      <c r="K139" s="84" t="s">
        <v>131</v>
      </c>
      <c r="L139" s="85">
        <v>5.3499999999999999E-2</v>
      </c>
      <c r="M139" s="85">
        <v>6.0199999999999997E-2</v>
      </c>
      <c r="N139" s="81">
        <v>1038582.28</v>
      </c>
      <c r="O139" s="83">
        <v>96.14</v>
      </c>
      <c r="P139" s="81">
        <v>3559.6275799999999</v>
      </c>
      <c r="Q139" s="82">
        <v>1.5593124594576176E-2</v>
      </c>
      <c r="R139" s="82">
        <v>1.1698087395057369E-3</v>
      </c>
    </row>
    <row r="140" spans="2:18">
      <c r="B140" s="74" t="s">
        <v>2378</v>
      </c>
      <c r="C140" s="84" t="s">
        <v>2213</v>
      </c>
      <c r="D140" s="71" t="s">
        <v>2311</v>
      </c>
      <c r="E140" s="71"/>
      <c r="F140" s="71" t="s">
        <v>916</v>
      </c>
      <c r="G140" s="97">
        <v>43185</v>
      </c>
      <c r="H140" s="71" t="s">
        <v>306</v>
      </c>
      <c r="I140" s="81">
        <v>5.4300000000000006</v>
      </c>
      <c r="J140" s="84" t="s">
        <v>915</v>
      </c>
      <c r="K140" s="84" t="s">
        <v>139</v>
      </c>
      <c r="L140" s="85">
        <v>4.2199999999999994E-2</v>
      </c>
      <c r="M140" s="85">
        <v>4.2700000000000002E-2</v>
      </c>
      <c r="N140" s="81">
        <v>412520.61</v>
      </c>
      <c r="O140" s="83">
        <v>101.05</v>
      </c>
      <c r="P140" s="81">
        <v>1042.2135699999999</v>
      </c>
      <c r="Q140" s="82">
        <v>4.5654680681983138E-3</v>
      </c>
      <c r="R140" s="82">
        <v>3.4250508380920957E-4</v>
      </c>
    </row>
    <row r="141" spans="2:18">
      <c r="B141" s="74" t="s">
        <v>2379</v>
      </c>
      <c r="C141" s="84" t="s">
        <v>2213</v>
      </c>
      <c r="D141" s="71">
        <v>6812</v>
      </c>
      <c r="E141" s="71"/>
      <c r="F141" s="71" t="s">
        <v>683</v>
      </c>
      <c r="G141" s="97">
        <v>43536</v>
      </c>
      <c r="H141" s="71"/>
      <c r="I141" s="81">
        <v>5.16</v>
      </c>
      <c r="J141" s="84" t="s">
        <v>915</v>
      </c>
      <c r="K141" s="84" t="s">
        <v>131</v>
      </c>
      <c r="L141" s="85">
        <v>3.2393999999999999E-2</v>
      </c>
      <c r="M141" s="85">
        <v>3.1199999999999995E-2</v>
      </c>
      <c r="N141" s="81">
        <v>310021.64</v>
      </c>
      <c r="O141" s="83">
        <v>101.91</v>
      </c>
      <c r="P141" s="81">
        <v>1126.3369700000001</v>
      </c>
      <c r="Q141" s="82">
        <v>4.9339747807795702E-3</v>
      </c>
      <c r="R141" s="82">
        <v>3.7015075356125064E-4</v>
      </c>
    </row>
    <row r="142" spans="2:18">
      <c r="B142" s="74" t="s">
        <v>2379</v>
      </c>
      <c r="C142" s="84" t="s">
        <v>2213</v>
      </c>
      <c r="D142" s="71">
        <v>6872</v>
      </c>
      <c r="E142" s="71"/>
      <c r="F142" s="71" t="s">
        <v>683</v>
      </c>
      <c r="G142" s="97">
        <v>43570</v>
      </c>
      <c r="H142" s="71"/>
      <c r="I142" s="81">
        <v>5.19</v>
      </c>
      <c r="J142" s="84" t="s">
        <v>915</v>
      </c>
      <c r="K142" s="84" t="s">
        <v>131</v>
      </c>
      <c r="L142" s="85">
        <v>3.2393999999999999E-2</v>
      </c>
      <c r="M142" s="85">
        <v>3.1200000000000009E-2</v>
      </c>
      <c r="N142" s="81">
        <v>250147.04</v>
      </c>
      <c r="O142" s="83">
        <v>101.91</v>
      </c>
      <c r="P142" s="81">
        <v>908.80709000000002</v>
      </c>
      <c r="Q142" s="82">
        <v>3.9810743872268246E-3</v>
      </c>
      <c r="R142" s="82">
        <v>2.9866340017704234E-4</v>
      </c>
    </row>
    <row r="143" spans="2:18">
      <c r="B143" s="74" t="s">
        <v>2379</v>
      </c>
      <c r="C143" s="84" t="s">
        <v>2213</v>
      </c>
      <c r="D143" s="71">
        <v>7258</v>
      </c>
      <c r="E143" s="71"/>
      <c r="F143" s="71" t="s">
        <v>683</v>
      </c>
      <c r="G143" s="97">
        <v>43774</v>
      </c>
      <c r="H143" s="71"/>
      <c r="I143" s="81">
        <v>5.2</v>
      </c>
      <c r="J143" s="84" t="s">
        <v>915</v>
      </c>
      <c r="K143" s="84" t="s">
        <v>131</v>
      </c>
      <c r="L143" s="85">
        <v>3.2393999999999999E-2</v>
      </c>
      <c r="M143" s="85">
        <v>3.1199999999999995E-2</v>
      </c>
      <c r="N143" s="81">
        <v>178174.99</v>
      </c>
      <c r="O143" s="83">
        <v>101.91</v>
      </c>
      <c r="P143" s="81">
        <v>647.32603000000006</v>
      </c>
      <c r="Q143" s="82">
        <v>2.8356436768315961E-3</v>
      </c>
      <c r="R143" s="82">
        <v>2.1273226768389993E-4</v>
      </c>
    </row>
    <row r="144" spans="2:18">
      <c r="B144" s="74" t="s">
        <v>2380</v>
      </c>
      <c r="C144" s="84" t="s">
        <v>2213</v>
      </c>
      <c r="D144" s="71">
        <v>7030</v>
      </c>
      <c r="E144" s="71"/>
      <c r="F144" s="71" t="s">
        <v>683</v>
      </c>
      <c r="G144" s="97">
        <v>43649</v>
      </c>
      <c r="H144" s="71"/>
      <c r="I144" s="81">
        <v>1.1000000000000001</v>
      </c>
      <c r="J144" s="84" t="s">
        <v>983</v>
      </c>
      <c r="K144" s="84" t="s">
        <v>131</v>
      </c>
      <c r="L144" s="85">
        <v>3.2729000000000001E-2</v>
      </c>
      <c r="M144" s="85">
        <v>6.4399999999999999E-2</v>
      </c>
      <c r="N144" s="81">
        <v>67353.7</v>
      </c>
      <c r="O144" s="83">
        <v>97.13</v>
      </c>
      <c r="P144" s="81">
        <v>233.22461999999999</v>
      </c>
      <c r="Q144" s="82">
        <v>1.0216519780371751E-3</v>
      </c>
      <c r="R144" s="82">
        <v>7.6645152508876915E-5</v>
      </c>
    </row>
    <row r="145" spans="2:18">
      <c r="B145" s="74" t="s">
        <v>2380</v>
      </c>
      <c r="C145" s="84" t="s">
        <v>2213</v>
      </c>
      <c r="D145" s="71">
        <v>7059</v>
      </c>
      <c r="E145" s="71"/>
      <c r="F145" s="71" t="s">
        <v>683</v>
      </c>
      <c r="G145" s="97">
        <v>43668</v>
      </c>
      <c r="H145" s="71"/>
      <c r="I145" s="81">
        <v>1.0999999999999999</v>
      </c>
      <c r="J145" s="84" t="s">
        <v>983</v>
      </c>
      <c r="K145" s="84" t="s">
        <v>131</v>
      </c>
      <c r="L145" s="85">
        <v>3.2729000000000001E-2</v>
      </c>
      <c r="M145" s="85">
        <v>6.4399999999999985E-2</v>
      </c>
      <c r="N145" s="81">
        <v>15086.39</v>
      </c>
      <c r="O145" s="83">
        <v>97.13</v>
      </c>
      <c r="P145" s="81">
        <v>52.239400000000003</v>
      </c>
      <c r="Q145" s="82">
        <v>2.288372743043818E-4</v>
      </c>
      <c r="R145" s="82">
        <v>1.7167556238154553E-5</v>
      </c>
    </row>
    <row r="146" spans="2:18">
      <c r="B146" s="74" t="s">
        <v>2380</v>
      </c>
      <c r="C146" s="84" t="s">
        <v>2213</v>
      </c>
      <c r="D146" s="71">
        <v>7107</v>
      </c>
      <c r="E146" s="71"/>
      <c r="F146" s="71" t="s">
        <v>683</v>
      </c>
      <c r="G146" s="97">
        <v>43697</v>
      </c>
      <c r="H146" s="71"/>
      <c r="I146" s="81">
        <v>1.0999999999999999</v>
      </c>
      <c r="J146" s="84" t="s">
        <v>983</v>
      </c>
      <c r="K146" s="84" t="s">
        <v>131</v>
      </c>
      <c r="L146" s="85">
        <v>3.2729000000000001E-2</v>
      </c>
      <c r="M146" s="85">
        <v>6.4399999999999999E-2</v>
      </c>
      <c r="N146" s="81">
        <v>23216.62</v>
      </c>
      <c r="O146" s="83">
        <v>97.13</v>
      </c>
      <c r="P146" s="81">
        <v>80.39182000000001</v>
      </c>
      <c r="Q146" s="82">
        <v>3.5216034190990877E-4</v>
      </c>
      <c r="R146" s="82">
        <v>2.6419351886461137E-5</v>
      </c>
    </row>
    <row r="147" spans="2:18">
      <c r="B147" s="74" t="s">
        <v>2380</v>
      </c>
      <c r="C147" s="84" t="s">
        <v>2213</v>
      </c>
      <c r="D147" s="71">
        <v>7182</v>
      </c>
      <c r="E147" s="71"/>
      <c r="F147" s="71" t="s">
        <v>683</v>
      </c>
      <c r="G147" s="97">
        <v>43728</v>
      </c>
      <c r="H147" s="71"/>
      <c r="I147" s="81">
        <v>1.1000000000000001</v>
      </c>
      <c r="J147" s="84" t="s">
        <v>983</v>
      </c>
      <c r="K147" s="84" t="s">
        <v>131</v>
      </c>
      <c r="L147" s="85">
        <v>3.2729000000000001E-2</v>
      </c>
      <c r="M147" s="85">
        <v>6.4399999999999999E-2</v>
      </c>
      <c r="N147" s="81">
        <v>33052.980000000003</v>
      </c>
      <c r="O147" s="83">
        <v>97.13</v>
      </c>
      <c r="P147" s="81">
        <v>114.45204</v>
      </c>
      <c r="Q147" s="82">
        <v>5.0136281948445186E-4</v>
      </c>
      <c r="R147" s="82">
        <v>3.7612641670300849E-5</v>
      </c>
    </row>
    <row r="148" spans="2:18">
      <c r="B148" s="74" t="s">
        <v>2380</v>
      </c>
      <c r="C148" s="84" t="s">
        <v>2213</v>
      </c>
      <c r="D148" s="71">
        <v>7223</v>
      </c>
      <c r="E148" s="71"/>
      <c r="F148" s="71" t="s">
        <v>683</v>
      </c>
      <c r="G148" s="97">
        <v>43759</v>
      </c>
      <c r="H148" s="71"/>
      <c r="I148" s="81">
        <v>1.0999999999999999</v>
      </c>
      <c r="J148" s="84" t="s">
        <v>983</v>
      </c>
      <c r="K148" s="84" t="s">
        <v>131</v>
      </c>
      <c r="L148" s="85">
        <v>3.2729000000000001E-2</v>
      </c>
      <c r="M148" s="85">
        <v>6.4399999999999999E-2</v>
      </c>
      <c r="N148" s="81">
        <v>41392.5</v>
      </c>
      <c r="O148" s="83">
        <v>97.13</v>
      </c>
      <c r="P148" s="81">
        <v>143.32919000000001</v>
      </c>
      <c r="Q148" s="82">
        <v>6.2786060268408249E-4</v>
      </c>
      <c r="R148" s="82">
        <v>4.7102607034042103E-5</v>
      </c>
    </row>
    <row r="149" spans="2:18">
      <c r="B149" s="74" t="s">
        <v>2380</v>
      </c>
      <c r="C149" s="84" t="s">
        <v>2213</v>
      </c>
      <c r="D149" s="71">
        <v>7503</v>
      </c>
      <c r="E149" s="71"/>
      <c r="F149" s="71" t="s">
        <v>683</v>
      </c>
      <c r="G149" s="97">
        <v>43910</v>
      </c>
      <c r="H149" s="71"/>
      <c r="I149" s="81">
        <v>1.1000000000000001</v>
      </c>
      <c r="J149" s="84" t="s">
        <v>983</v>
      </c>
      <c r="K149" s="84" t="s">
        <v>131</v>
      </c>
      <c r="L149" s="85">
        <v>3.2729000000000001E-2</v>
      </c>
      <c r="M149" s="85">
        <v>6.4299999999999996E-2</v>
      </c>
      <c r="N149" s="81">
        <v>25434.36</v>
      </c>
      <c r="O149" s="83">
        <v>97.14</v>
      </c>
      <c r="P149" s="81">
        <v>88.080240000000003</v>
      </c>
      <c r="Q149" s="82">
        <v>3.8583984581897537E-4</v>
      </c>
      <c r="R149" s="82">
        <v>2.8946015338425598E-5</v>
      </c>
    </row>
    <row r="150" spans="2:18">
      <c r="B150" s="74" t="s">
        <v>2380</v>
      </c>
      <c r="C150" s="84" t="s">
        <v>2213</v>
      </c>
      <c r="D150" s="71">
        <v>7363</v>
      </c>
      <c r="E150" s="71"/>
      <c r="F150" s="71" t="s">
        <v>683</v>
      </c>
      <c r="G150" s="97">
        <v>43851</v>
      </c>
      <c r="H150" s="71"/>
      <c r="I150" s="81">
        <v>1.0999999999999999</v>
      </c>
      <c r="J150" s="84" t="s">
        <v>983</v>
      </c>
      <c r="K150" s="84" t="s">
        <v>131</v>
      </c>
      <c r="L150" s="85">
        <v>3.2729000000000001E-2</v>
      </c>
      <c r="M150" s="85">
        <v>6.4399999999999999E-2</v>
      </c>
      <c r="N150" s="81">
        <v>46695.97</v>
      </c>
      <c r="O150" s="83">
        <v>97.13</v>
      </c>
      <c r="P150" s="81">
        <v>161.69339000000002</v>
      </c>
      <c r="Q150" s="82">
        <v>7.0830588867091485E-4</v>
      </c>
      <c r="R150" s="82">
        <v>5.3137677043818595E-5</v>
      </c>
    </row>
    <row r="151" spans="2:18">
      <c r="B151" s="74" t="s">
        <v>2380</v>
      </c>
      <c r="C151" s="84" t="s">
        <v>2213</v>
      </c>
      <c r="D151" s="71">
        <v>7443</v>
      </c>
      <c r="E151" s="71"/>
      <c r="F151" s="71" t="s">
        <v>683</v>
      </c>
      <c r="G151" s="97">
        <v>43881</v>
      </c>
      <c r="H151" s="71"/>
      <c r="I151" s="81">
        <v>1.0999999999999999</v>
      </c>
      <c r="J151" s="84" t="s">
        <v>983</v>
      </c>
      <c r="K151" s="84" t="s">
        <v>131</v>
      </c>
      <c r="L151" s="85">
        <v>3.2729000000000001E-2</v>
      </c>
      <c r="M151" s="85">
        <v>6.4399999999999999E-2</v>
      </c>
      <c r="N151" s="81">
        <v>35455.89</v>
      </c>
      <c r="O151" s="83">
        <v>97.13</v>
      </c>
      <c r="P151" s="81">
        <v>122.77253</v>
      </c>
      <c r="Q151" s="82">
        <v>5.3781113727670955E-4</v>
      </c>
      <c r="R151" s="82">
        <v>4.0347023765118222E-5</v>
      </c>
    </row>
    <row r="152" spans="2:18">
      <c r="B152" s="74" t="s">
        <v>2380</v>
      </c>
      <c r="C152" s="84" t="s">
        <v>2213</v>
      </c>
      <c r="D152" s="71">
        <v>7272</v>
      </c>
      <c r="E152" s="71"/>
      <c r="F152" s="71" t="s">
        <v>683</v>
      </c>
      <c r="G152" s="97">
        <v>43799</v>
      </c>
      <c r="H152" s="71"/>
      <c r="I152" s="81">
        <v>1.0999999999999999</v>
      </c>
      <c r="J152" s="84" t="s">
        <v>983</v>
      </c>
      <c r="K152" s="84" t="s">
        <v>131</v>
      </c>
      <c r="L152" s="85">
        <v>3.2729000000000001E-2</v>
      </c>
      <c r="M152" s="85">
        <v>6.4399999999999999E-2</v>
      </c>
      <c r="N152" s="81">
        <v>54893.49</v>
      </c>
      <c r="O152" s="83">
        <v>97.13</v>
      </c>
      <c r="P152" s="81">
        <v>190.07885000000002</v>
      </c>
      <c r="Q152" s="82">
        <v>8.326497995174417E-4</v>
      </c>
      <c r="R152" s="82">
        <v>6.2466057172531528E-5</v>
      </c>
    </row>
    <row r="153" spans="2:18">
      <c r="B153" s="74" t="s">
        <v>2380</v>
      </c>
      <c r="C153" s="84" t="s">
        <v>2213</v>
      </c>
      <c r="D153" s="71">
        <v>7313</v>
      </c>
      <c r="E153" s="71"/>
      <c r="F153" s="71" t="s">
        <v>683</v>
      </c>
      <c r="G153" s="97">
        <v>43819</v>
      </c>
      <c r="H153" s="71"/>
      <c r="I153" s="81">
        <v>1.1000000000000001</v>
      </c>
      <c r="J153" s="84" t="s">
        <v>983</v>
      </c>
      <c r="K153" s="84" t="s">
        <v>131</v>
      </c>
      <c r="L153" s="85">
        <v>3.2729000000000001E-2</v>
      </c>
      <c r="M153" s="85">
        <v>6.4399999999999999E-2</v>
      </c>
      <c r="N153" s="81">
        <v>53104.37</v>
      </c>
      <c r="O153" s="83">
        <v>97.13</v>
      </c>
      <c r="P153" s="81">
        <v>183.88365999999999</v>
      </c>
      <c r="Q153" s="82">
        <v>8.0551146344547749E-4</v>
      </c>
      <c r="R153" s="82">
        <v>6.043011738893805E-5</v>
      </c>
    </row>
    <row r="154" spans="2:18">
      <c r="B154" s="74" t="s">
        <v>2381</v>
      </c>
      <c r="C154" s="84" t="s">
        <v>2213</v>
      </c>
      <c r="D154" s="71">
        <v>6861</v>
      </c>
      <c r="E154" s="71"/>
      <c r="F154" s="71" t="s">
        <v>683</v>
      </c>
      <c r="G154" s="97">
        <v>43563</v>
      </c>
      <c r="H154" s="71"/>
      <c r="I154" s="81">
        <v>2.59</v>
      </c>
      <c r="J154" s="84" t="s">
        <v>990</v>
      </c>
      <c r="K154" s="84" t="s">
        <v>131</v>
      </c>
      <c r="L154" s="85">
        <v>4.2809999999999994E-2</v>
      </c>
      <c r="M154" s="85">
        <v>3.9000000000000007E-2</v>
      </c>
      <c r="N154" s="81">
        <v>1548384.39</v>
      </c>
      <c r="O154" s="83">
        <v>100.08</v>
      </c>
      <c r="P154" s="81">
        <v>5524.4063499999993</v>
      </c>
      <c r="Q154" s="82">
        <v>2.4199935131027892E-2</v>
      </c>
      <c r="R154" s="82">
        <v>1.8154985833689343E-3</v>
      </c>
    </row>
    <row r="155" spans="2:18">
      <c r="B155" s="74" t="s">
        <v>2382</v>
      </c>
      <c r="C155" s="84" t="s">
        <v>2213</v>
      </c>
      <c r="D155" s="71">
        <v>6932</v>
      </c>
      <c r="E155" s="71"/>
      <c r="F155" s="71" t="s">
        <v>683</v>
      </c>
      <c r="G155" s="97">
        <v>43613</v>
      </c>
      <c r="H155" s="71"/>
      <c r="I155" s="81">
        <v>4.2</v>
      </c>
      <c r="J155" s="84" t="s">
        <v>983</v>
      </c>
      <c r="K155" s="84" t="s">
        <v>131</v>
      </c>
      <c r="L155" s="85">
        <v>5.2000000000000005E-2</v>
      </c>
      <c r="M155" s="85">
        <v>6.7299999999999999E-2</v>
      </c>
      <c r="N155" s="81">
        <v>923711.35</v>
      </c>
      <c r="O155" s="83">
        <v>90.53</v>
      </c>
      <c r="P155" s="81">
        <v>2981.1808500000002</v>
      </c>
      <c r="Q155" s="82">
        <v>1.3059210096640086E-2</v>
      </c>
      <c r="R155" s="82">
        <v>9.7971243732669958E-4</v>
      </c>
    </row>
    <row r="156" spans="2:18">
      <c r="B156" s="74" t="s">
        <v>2382</v>
      </c>
      <c r="C156" s="84" t="s">
        <v>2213</v>
      </c>
      <c r="D156" s="71" t="s">
        <v>2312</v>
      </c>
      <c r="E156" s="71"/>
      <c r="F156" s="71" t="s">
        <v>683</v>
      </c>
      <c r="G156" s="97">
        <v>42817</v>
      </c>
      <c r="H156" s="71"/>
      <c r="I156" s="81">
        <v>4.08</v>
      </c>
      <c r="J156" s="84" t="s">
        <v>983</v>
      </c>
      <c r="K156" s="84" t="s">
        <v>131</v>
      </c>
      <c r="L156" s="85">
        <v>5.7820000000000003E-2</v>
      </c>
      <c r="M156" s="85">
        <v>6.1600000000000002E-2</v>
      </c>
      <c r="N156" s="81">
        <v>217343.85</v>
      </c>
      <c r="O156" s="83">
        <v>97.46</v>
      </c>
      <c r="P156" s="81">
        <v>755.15013999999996</v>
      </c>
      <c r="Q156" s="82">
        <v>3.307972521280342E-3</v>
      </c>
      <c r="R156" s="82">
        <v>2.4816675721199484E-4</v>
      </c>
    </row>
    <row r="157" spans="2:18">
      <c r="B157" s="74" t="s">
        <v>2382</v>
      </c>
      <c r="C157" s="84" t="s">
        <v>2213</v>
      </c>
      <c r="D157" s="71">
        <v>7291</v>
      </c>
      <c r="E157" s="71"/>
      <c r="F157" s="71" t="s">
        <v>683</v>
      </c>
      <c r="G157" s="97">
        <v>43798</v>
      </c>
      <c r="H157" s="71"/>
      <c r="I157" s="81">
        <v>4.2</v>
      </c>
      <c r="J157" s="84" t="s">
        <v>983</v>
      </c>
      <c r="K157" s="84" t="s">
        <v>131</v>
      </c>
      <c r="L157" s="85">
        <v>5.2000000000000005E-2</v>
      </c>
      <c r="M157" s="85">
        <v>6.7400000000000002E-2</v>
      </c>
      <c r="N157" s="81">
        <v>54335.96</v>
      </c>
      <c r="O157" s="83">
        <v>90.53</v>
      </c>
      <c r="P157" s="81">
        <v>175.36360000000002</v>
      </c>
      <c r="Q157" s="82">
        <v>7.6818891940190525E-4</v>
      </c>
      <c r="R157" s="82">
        <v>5.7630150138118736E-5</v>
      </c>
    </row>
    <row r="158" spans="2:18">
      <c r="B158" s="74" t="s">
        <v>2383</v>
      </c>
      <c r="C158" s="84" t="s">
        <v>2213</v>
      </c>
      <c r="D158" s="71" t="s">
        <v>2313</v>
      </c>
      <c r="E158" s="71"/>
      <c r="F158" s="71" t="s">
        <v>683</v>
      </c>
      <c r="G158" s="97">
        <v>43083</v>
      </c>
      <c r="H158" s="71"/>
      <c r="I158" s="81">
        <v>2.46</v>
      </c>
      <c r="J158" s="84" t="s">
        <v>915</v>
      </c>
      <c r="K158" s="84" t="s">
        <v>139</v>
      </c>
      <c r="L158" s="85">
        <v>2.8675000000000003E-2</v>
      </c>
      <c r="M158" s="85">
        <v>3.9300000000000002E-2</v>
      </c>
      <c r="N158" s="81">
        <v>123090.9</v>
      </c>
      <c r="O158" s="83">
        <v>97.32</v>
      </c>
      <c r="P158" s="81">
        <v>299.50410999999997</v>
      </c>
      <c r="Q158" s="82">
        <v>1.3119925606986246E-3</v>
      </c>
      <c r="R158" s="82">
        <v>9.8426736371080576E-5</v>
      </c>
    </row>
    <row r="159" spans="2:18">
      <c r="B159" s="74" t="s">
        <v>2383</v>
      </c>
      <c r="C159" s="84" t="s">
        <v>2213</v>
      </c>
      <c r="D159" s="71" t="s">
        <v>2314</v>
      </c>
      <c r="E159" s="71"/>
      <c r="F159" s="71" t="s">
        <v>683</v>
      </c>
      <c r="G159" s="97">
        <v>43083</v>
      </c>
      <c r="H159" s="71"/>
      <c r="I159" s="81">
        <v>8.48</v>
      </c>
      <c r="J159" s="84" t="s">
        <v>915</v>
      </c>
      <c r="K159" s="84" t="s">
        <v>139</v>
      </c>
      <c r="L159" s="85">
        <v>3.0425000000000001E-2</v>
      </c>
      <c r="M159" s="85">
        <v>4.0500000000000008E-2</v>
      </c>
      <c r="N159" s="81">
        <v>84540.57</v>
      </c>
      <c r="O159" s="83">
        <v>90.94</v>
      </c>
      <c r="P159" s="81">
        <v>192.21835999999999</v>
      </c>
      <c r="Q159" s="82">
        <v>8.4202202884524715E-4</v>
      </c>
      <c r="R159" s="82">
        <v>6.316916934930028E-5</v>
      </c>
    </row>
    <row r="160" spans="2:18">
      <c r="B160" s="74" t="s">
        <v>2383</v>
      </c>
      <c r="C160" s="84" t="s">
        <v>2213</v>
      </c>
      <c r="D160" s="71" t="s">
        <v>2315</v>
      </c>
      <c r="E160" s="71"/>
      <c r="F160" s="71" t="s">
        <v>683</v>
      </c>
      <c r="G160" s="97">
        <v>43083</v>
      </c>
      <c r="H160" s="71"/>
      <c r="I160" s="81">
        <v>8</v>
      </c>
      <c r="J160" s="84" t="s">
        <v>915</v>
      </c>
      <c r="K160" s="84" t="s">
        <v>139</v>
      </c>
      <c r="L160" s="85">
        <v>4.4999999999999998E-2</v>
      </c>
      <c r="M160" s="85">
        <v>4.4999999999999998E-2</v>
      </c>
      <c r="N160" s="81">
        <v>338162.28</v>
      </c>
      <c r="O160" s="83">
        <v>100.56</v>
      </c>
      <c r="P160" s="81">
        <v>850.20795999999996</v>
      </c>
      <c r="Q160" s="82">
        <v>3.7243780012459725E-3</v>
      </c>
      <c r="R160" s="82">
        <v>2.7940583099014642E-4</v>
      </c>
    </row>
    <row r="161" spans="2:18">
      <c r="B161" s="74" t="s">
        <v>2384</v>
      </c>
      <c r="C161" s="84" t="s">
        <v>2213</v>
      </c>
      <c r="D161" s="71">
        <v>7364</v>
      </c>
      <c r="E161" s="71"/>
      <c r="F161" s="71" t="s">
        <v>683</v>
      </c>
      <c r="G161" s="97">
        <v>43846</v>
      </c>
      <c r="H161" s="71"/>
      <c r="I161" s="81">
        <v>2.8499999999999996</v>
      </c>
      <c r="J161" s="84" t="s">
        <v>983</v>
      </c>
      <c r="K161" s="84" t="s">
        <v>133</v>
      </c>
      <c r="L161" s="85">
        <v>1.7500000000000002E-2</v>
      </c>
      <c r="M161" s="85">
        <v>3.27E-2</v>
      </c>
      <c r="N161" s="81">
        <v>820680.19</v>
      </c>
      <c r="O161" s="83">
        <v>95.94</v>
      </c>
      <c r="P161" s="81">
        <v>3070.9424700000004</v>
      </c>
      <c r="Q161" s="82">
        <v>1.3452415310672899E-2</v>
      </c>
      <c r="R161" s="82">
        <v>1.0092110085081808E-3</v>
      </c>
    </row>
    <row r="162" spans="2:18">
      <c r="B162" s="74" t="s">
        <v>2385</v>
      </c>
      <c r="C162" s="84" t="s">
        <v>2213</v>
      </c>
      <c r="D162" s="71">
        <v>6922</v>
      </c>
      <c r="E162" s="71"/>
      <c r="F162" s="71" t="s">
        <v>683</v>
      </c>
      <c r="G162" s="97">
        <v>43613</v>
      </c>
      <c r="H162" s="71"/>
      <c r="I162" s="81">
        <v>3.45</v>
      </c>
      <c r="J162" s="84" t="s">
        <v>983</v>
      </c>
      <c r="K162" s="84" t="s">
        <v>131</v>
      </c>
      <c r="L162" s="85">
        <v>5.4893999999999998E-2</v>
      </c>
      <c r="M162" s="85">
        <v>8.5900000000000004E-2</v>
      </c>
      <c r="N162" s="81">
        <v>473467.34</v>
      </c>
      <c r="O162" s="83">
        <v>90.85</v>
      </c>
      <c r="P162" s="81">
        <v>1533.4671799999999</v>
      </c>
      <c r="Q162" s="82">
        <v>6.7174287933327486E-3</v>
      </c>
      <c r="R162" s="82">
        <v>5.0394690697087385E-4</v>
      </c>
    </row>
    <row r="163" spans="2:18">
      <c r="B163" s="74" t="s">
        <v>2386</v>
      </c>
      <c r="C163" s="84" t="s">
        <v>2213</v>
      </c>
      <c r="D163" s="71">
        <v>7384</v>
      </c>
      <c r="E163" s="71"/>
      <c r="F163" s="71" t="s">
        <v>683</v>
      </c>
      <c r="G163" s="97">
        <v>43861</v>
      </c>
      <c r="H163" s="71"/>
      <c r="I163" s="81">
        <v>6.07</v>
      </c>
      <c r="J163" s="84" t="s">
        <v>983</v>
      </c>
      <c r="K163" s="84" t="s">
        <v>133</v>
      </c>
      <c r="L163" s="85">
        <v>2.6249999999999999E-2</v>
      </c>
      <c r="M163" s="85">
        <v>4.5499999999999999E-2</v>
      </c>
      <c r="N163" s="81">
        <v>3541.44</v>
      </c>
      <c r="O163" s="83">
        <v>89.66</v>
      </c>
      <c r="P163" s="81">
        <v>12.384459999999999</v>
      </c>
      <c r="Q163" s="82">
        <v>5.42507392912561E-5</v>
      </c>
      <c r="R163" s="82">
        <v>4.0699340637368638E-6</v>
      </c>
    </row>
    <row r="164" spans="2:18">
      <c r="B164" s="74" t="s">
        <v>2386</v>
      </c>
      <c r="C164" s="84" t="s">
        <v>2213</v>
      </c>
      <c r="D164" s="71">
        <v>7385</v>
      </c>
      <c r="E164" s="71"/>
      <c r="F164" s="71" t="s">
        <v>683</v>
      </c>
      <c r="G164" s="97">
        <v>43861</v>
      </c>
      <c r="H164" s="71"/>
      <c r="I164" s="81">
        <v>5.91</v>
      </c>
      <c r="J164" s="84" t="s">
        <v>983</v>
      </c>
      <c r="K164" s="84" t="s">
        <v>134</v>
      </c>
      <c r="L164" s="85">
        <v>3.4705E-2</v>
      </c>
      <c r="M164" s="85">
        <v>5.4400000000000004E-2</v>
      </c>
      <c r="N164" s="81">
        <v>11545.93</v>
      </c>
      <c r="O164" s="83">
        <v>89.87</v>
      </c>
      <c r="P164" s="81">
        <v>45.64132</v>
      </c>
      <c r="Q164" s="82">
        <v>1.9993405866939641E-4</v>
      </c>
      <c r="R164" s="82">
        <v>1.49992137712839E-5</v>
      </c>
    </row>
    <row r="165" spans="2:18">
      <c r="B165" s="74" t="s">
        <v>2386</v>
      </c>
      <c r="C165" s="84" t="s">
        <v>2213</v>
      </c>
      <c r="D165" s="71">
        <v>7276</v>
      </c>
      <c r="E165" s="71"/>
      <c r="F165" s="71" t="s">
        <v>683</v>
      </c>
      <c r="G165" s="97">
        <v>43798</v>
      </c>
      <c r="H165" s="71"/>
      <c r="I165" s="81">
        <v>6.0700000000000012</v>
      </c>
      <c r="J165" s="84" t="s">
        <v>983</v>
      </c>
      <c r="K165" s="84" t="s">
        <v>133</v>
      </c>
      <c r="L165" s="85">
        <v>2.6249999999999999E-2</v>
      </c>
      <c r="M165" s="85">
        <v>4.5499999999999999E-2</v>
      </c>
      <c r="N165" s="81">
        <v>154428.35</v>
      </c>
      <c r="O165" s="83">
        <v>89.66</v>
      </c>
      <c r="P165" s="81">
        <v>540.03733</v>
      </c>
      <c r="Q165" s="82">
        <v>2.3656602223573768E-3</v>
      </c>
      <c r="R165" s="82">
        <v>1.7747373119671796E-4</v>
      </c>
    </row>
    <row r="166" spans="2:18">
      <c r="B166" s="74" t="s">
        <v>2386</v>
      </c>
      <c r="C166" s="84" t="s">
        <v>2213</v>
      </c>
      <c r="D166" s="71">
        <v>7275</v>
      </c>
      <c r="E166" s="71"/>
      <c r="F166" s="71" t="s">
        <v>683</v>
      </c>
      <c r="G166" s="97">
        <v>43799</v>
      </c>
      <c r="H166" s="71"/>
      <c r="I166" s="81">
        <v>5.91</v>
      </c>
      <c r="J166" s="84" t="s">
        <v>983</v>
      </c>
      <c r="K166" s="84" t="s">
        <v>134</v>
      </c>
      <c r="L166" s="85">
        <v>3.4705E-2</v>
      </c>
      <c r="M166" s="85">
        <v>5.4399999999999997E-2</v>
      </c>
      <c r="N166" s="81">
        <v>145115.96</v>
      </c>
      <c r="O166" s="83">
        <v>89.85</v>
      </c>
      <c r="P166" s="81">
        <v>573.51889000000006</v>
      </c>
      <c r="Q166" s="82">
        <v>2.5123278511942054E-3</v>
      </c>
      <c r="R166" s="82">
        <v>1.8847685459095961E-4</v>
      </c>
    </row>
    <row r="167" spans="2:18">
      <c r="B167" s="74" t="s">
        <v>2387</v>
      </c>
      <c r="C167" s="84" t="s">
        <v>2213</v>
      </c>
      <c r="D167" s="71">
        <v>6654</v>
      </c>
      <c r="E167" s="71"/>
      <c r="F167" s="71" t="s">
        <v>683</v>
      </c>
      <c r="G167" s="97">
        <v>43451</v>
      </c>
      <c r="H167" s="71"/>
      <c r="I167" s="81">
        <v>2.83</v>
      </c>
      <c r="J167" s="84" t="s">
        <v>983</v>
      </c>
      <c r="K167" s="84" t="s">
        <v>131</v>
      </c>
      <c r="L167" s="85">
        <v>3.8746000000000003E-2</v>
      </c>
      <c r="M167" s="85">
        <v>3.9900000000000012E-2</v>
      </c>
      <c r="N167" s="81">
        <v>788128.63</v>
      </c>
      <c r="O167" s="83">
        <v>100</v>
      </c>
      <c r="P167" s="81">
        <v>2809.6784600000001</v>
      </c>
      <c r="Q167" s="82">
        <v>1.2307935398533157E-2</v>
      </c>
      <c r="R167" s="82">
        <v>9.2335120566433527E-4</v>
      </c>
    </row>
    <row r="168" spans="2:18">
      <c r="B168" s="74" t="s">
        <v>2388</v>
      </c>
      <c r="C168" s="84" t="s">
        <v>2213</v>
      </c>
      <c r="D168" s="71" t="s">
        <v>2316</v>
      </c>
      <c r="E168" s="71"/>
      <c r="F168" s="71" t="s">
        <v>683</v>
      </c>
      <c r="G168" s="97">
        <v>42870</v>
      </c>
      <c r="H168" s="71"/>
      <c r="I168" s="81">
        <v>3.4</v>
      </c>
      <c r="J168" s="84" t="s">
        <v>915</v>
      </c>
      <c r="K168" s="84" t="s">
        <v>131</v>
      </c>
      <c r="L168" s="85">
        <v>3.4894000000000001E-2</v>
      </c>
      <c r="M168" s="85">
        <v>5.4400000000000004E-2</v>
      </c>
      <c r="N168" s="81">
        <v>581032.82999999996</v>
      </c>
      <c r="O168" s="83">
        <v>95.74</v>
      </c>
      <c r="P168" s="81">
        <v>1983.14123</v>
      </c>
      <c r="Q168" s="82">
        <v>8.6872482002825283E-3</v>
      </c>
      <c r="R168" s="82">
        <v>6.5172434205270334E-4</v>
      </c>
    </row>
    <row r="169" spans="2:18">
      <c r="B169" s="74" t="s">
        <v>2389</v>
      </c>
      <c r="C169" s="84" t="s">
        <v>2213</v>
      </c>
      <c r="D169" s="71" t="s">
        <v>2317</v>
      </c>
      <c r="E169" s="71"/>
      <c r="F169" s="71" t="s">
        <v>683</v>
      </c>
      <c r="G169" s="97">
        <v>43797</v>
      </c>
      <c r="H169" s="71"/>
      <c r="I169" s="81">
        <v>6</v>
      </c>
      <c r="J169" s="84" t="s">
        <v>915</v>
      </c>
      <c r="K169" s="84" t="s">
        <v>131</v>
      </c>
      <c r="L169" s="85">
        <v>4.6100000000000002E-2</v>
      </c>
      <c r="M169" s="85">
        <v>4.3999999999999997E-2</v>
      </c>
      <c r="N169" s="81">
        <v>15571.94</v>
      </c>
      <c r="O169" s="83">
        <v>100.23</v>
      </c>
      <c r="P169" s="81">
        <v>55.641660000000002</v>
      </c>
      <c r="Q169" s="82">
        <v>2.4374104243485086E-4</v>
      </c>
      <c r="R169" s="82">
        <v>1.8285648901677175E-5</v>
      </c>
    </row>
    <row r="170" spans="2:18">
      <c r="B170" s="74" t="s">
        <v>2389</v>
      </c>
      <c r="C170" s="84" t="s">
        <v>2213</v>
      </c>
      <c r="D170" s="71">
        <v>7386</v>
      </c>
      <c r="E170" s="71"/>
      <c r="F170" s="71" t="s">
        <v>683</v>
      </c>
      <c r="G170" s="97">
        <v>43861</v>
      </c>
      <c r="H170" s="71"/>
      <c r="I170" s="81">
        <v>6</v>
      </c>
      <c r="J170" s="84" t="s">
        <v>915</v>
      </c>
      <c r="K170" s="84" t="s">
        <v>131</v>
      </c>
      <c r="L170" s="85">
        <v>4.6100000000000002E-2</v>
      </c>
      <c r="M170" s="85">
        <v>4.3899999999999995E-2</v>
      </c>
      <c r="N170" s="81">
        <v>41869.85</v>
      </c>
      <c r="O170" s="83">
        <v>100.23</v>
      </c>
      <c r="P170" s="81">
        <v>149.60932</v>
      </c>
      <c r="Q170" s="82">
        <v>6.5537102262529874E-4</v>
      </c>
      <c r="R170" s="82">
        <v>4.9166460848556083E-5</v>
      </c>
    </row>
    <row r="171" spans="2:18">
      <c r="B171" s="74" t="s">
        <v>2389</v>
      </c>
      <c r="C171" s="84" t="s">
        <v>2213</v>
      </c>
      <c r="D171" s="71">
        <v>7535</v>
      </c>
      <c r="E171" s="71"/>
      <c r="F171" s="71" t="s">
        <v>683</v>
      </c>
      <c r="G171" s="97">
        <v>43921</v>
      </c>
      <c r="H171" s="71"/>
      <c r="I171" s="81">
        <v>6</v>
      </c>
      <c r="J171" s="84" t="s">
        <v>915</v>
      </c>
      <c r="K171" s="84" t="s">
        <v>131</v>
      </c>
      <c r="L171" s="85">
        <v>3.9844999999999998E-2</v>
      </c>
      <c r="M171" s="85">
        <v>4.4300000000000006E-2</v>
      </c>
      <c r="N171" s="81">
        <v>46325.84</v>
      </c>
      <c r="O171" s="83">
        <v>100</v>
      </c>
      <c r="P171" s="81">
        <v>165.15162000000001</v>
      </c>
      <c r="Q171" s="82">
        <v>7.2345483615342114E-4</v>
      </c>
      <c r="R171" s="82">
        <v>5.4274163259385254E-5</v>
      </c>
    </row>
    <row r="172" spans="2:18">
      <c r="B172" s="74" t="s">
        <v>2389</v>
      </c>
      <c r="C172" s="84" t="s">
        <v>2213</v>
      </c>
      <c r="D172" s="71">
        <v>7125</v>
      </c>
      <c r="E172" s="71"/>
      <c r="F172" s="71" t="s">
        <v>683</v>
      </c>
      <c r="G172" s="97">
        <v>43706</v>
      </c>
      <c r="H172" s="71"/>
      <c r="I172" s="81">
        <v>6.0000000000000009</v>
      </c>
      <c r="J172" s="84" t="s">
        <v>915</v>
      </c>
      <c r="K172" s="84" t="s">
        <v>131</v>
      </c>
      <c r="L172" s="85">
        <v>4.6100000000000002E-2</v>
      </c>
      <c r="M172" s="85">
        <v>4.3999999999999997E-2</v>
      </c>
      <c r="N172" s="81">
        <v>36357.78</v>
      </c>
      <c r="O172" s="83">
        <v>100.23</v>
      </c>
      <c r="P172" s="81">
        <v>129.91359</v>
      </c>
      <c r="Q172" s="82">
        <v>5.6909290364546661E-4</v>
      </c>
      <c r="R172" s="82">
        <v>4.2693807019712185E-5</v>
      </c>
    </row>
    <row r="173" spans="2:18">
      <c r="B173" s="74" t="s">
        <v>2389</v>
      </c>
      <c r="C173" s="84" t="s">
        <v>2213</v>
      </c>
      <c r="D173" s="71">
        <v>7204</v>
      </c>
      <c r="E173" s="71"/>
      <c r="F173" s="71" t="s">
        <v>683</v>
      </c>
      <c r="G173" s="97">
        <v>43738</v>
      </c>
      <c r="H173" s="71"/>
      <c r="I173" s="81">
        <v>6</v>
      </c>
      <c r="J173" s="84" t="s">
        <v>915</v>
      </c>
      <c r="K173" s="84" t="s">
        <v>131</v>
      </c>
      <c r="L173" s="85">
        <v>4.6100000000000002E-2</v>
      </c>
      <c r="M173" s="85">
        <v>4.4000000000000004E-2</v>
      </c>
      <c r="N173" s="81">
        <v>17900.009999999998</v>
      </c>
      <c r="O173" s="83">
        <v>100.23</v>
      </c>
      <c r="P173" s="81">
        <v>63.96031</v>
      </c>
      <c r="Q173" s="82">
        <v>2.8018130001614285E-4</v>
      </c>
      <c r="R173" s="82">
        <v>2.1019426312989792E-5</v>
      </c>
    </row>
    <row r="174" spans="2:18">
      <c r="B174" s="74" t="s">
        <v>2389</v>
      </c>
      <c r="C174" s="84" t="s">
        <v>2213</v>
      </c>
      <c r="D174" s="71">
        <v>7246</v>
      </c>
      <c r="E174" s="71"/>
      <c r="F174" s="71" t="s">
        <v>683</v>
      </c>
      <c r="G174" s="97">
        <v>43769</v>
      </c>
      <c r="H174" s="71"/>
      <c r="I174" s="81">
        <v>6</v>
      </c>
      <c r="J174" s="84" t="s">
        <v>915</v>
      </c>
      <c r="K174" s="84" t="s">
        <v>131</v>
      </c>
      <c r="L174" s="85">
        <v>4.6100000000000002E-2</v>
      </c>
      <c r="M174" s="85">
        <v>4.3999999999999997E-2</v>
      </c>
      <c r="N174" s="81">
        <v>33883.21</v>
      </c>
      <c r="O174" s="83">
        <v>100.23</v>
      </c>
      <c r="P174" s="81">
        <v>121.07146</v>
      </c>
      <c r="Q174" s="82">
        <v>5.3035951604444133E-4</v>
      </c>
      <c r="R174" s="82">
        <v>3.9787997151297287E-5</v>
      </c>
    </row>
    <row r="175" spans="2:18">
      <c r="B175" s="74" t="s">
        <v>2389</v>
      </c>
      <c r="C175" s="84" t="s">
        <v>2213</v>
      </c>
      <c r="D175" s="71">
        <v>7280</v>
      </c>
      <c r="E175" s="71"/>
      <c r="F175" s="71" t="s">
        <v>683</v>
      </c>
      <c r="G175" s="97">
        <v>43798</v>
      </c>
      <c r="H175" s="71"/>
      <c r="I175" s="81">
        <v>6</v>
      </c>
      <c r="J175" s="84" t="s">
        <v>915</v>
      </c>
      <c r="K175" s="84" t="s">
        <v>131</v>
      </c>
      <c r="L175" s="85">
        <v>4.6100000000000002E-2</v>
      </c>
      <c r="M175" s="85">
        <v>4.4000000000000004E-2</v>
      </c>
      <c r="N175" s="81">
        <v>6124.19</v>
      </c>
      <c r="O175" s="83">
        <v>100.23</v>
      </c>
      <c r="P175" s="81">
        <v>21.88297</v>
      </c>
      <c r="Q175" s="82">
        <v>9.5859431932306984E-5</v>
      </c>
      <c r="R175" s="82">
        <v>7.1914516271788905E-6</v>
      </c>
    </row>
    <row r="176" spans="2:18">
      <c r="B176" s="74" t="s">
        <v>2389</v>
      </c>
      <c r="C176" s="84" t="s">
        <v>2213</v>
      </c>
      <c r="D176" s="71">
        <v>7337</v>
      </c>
      <c r="E176" s="71"/>
      <c r="F176" s="71" t="s">
        <v>683</v>
      </c>
      <c r="G176" s="97">
        <v>43830</v>
      </c>
      <c r="H176" s="71"/>
      <c r="I176" s="81">
        <v>6</v>
      </c>
      <c r="J176" s="84" t="s">
        <v>915</v>
      </c>
      <c r="K176" s="84" t="s">
        <v>131</v>
      </c>
      <c r="L176" s="85">
        <v>4.6100000000000002E-2</v>
      </c>
      <c r="M176" s="85">
        <v>4.3899999999999995E-2</v>
      </c>
      <c r="N176" s="81">
        <v>41093.050000000003</v>
      </c>
      <c r="O176" s="83">
        <v>100.23</v>
      </c>
      <c r="P176" s="81">
        <v>146.83365000000001</v>
      </c>
      <c r="Q176" s="82">
        <v>6.4321206296710125E-4</v>
      </c>
      <c r="R176" s="82">
        <v>4.8254285922665694E-5</v>
      </c>
    </row>
    <row r="177" spans="2:18">
      <c r="B177" s="74" t="s">
        <v>2390</v>
      </c>
      <c r="C177" s="84" t="s">
        <v>2213</v>
      </c>
      <c r="D177" s="71">
        <v>7472</v>
      </c>
      <c r="E177" s="71"/>
      <c r="F177" s="71" t="s">
        <v>683</v>
      </c>
      <c r="G177" s="97">
        <v>43895</v>
      </c>
      <c r="H177" s="71"/>
      <c r="I177" s="81">
        <v>0.3</v>
      </c>
      <c r="J177" s="84" t="s">
        <v>990</v>
      </c>
      <c r="K177" s="84" t="s">
        <v>131</v>
      </c>
      <c r="L177" s="85">
        <v>2.5320999999999996E-2</v>
      </c>
      <c r="M177" s="85">
        <v>4.5999999999999999E-3</v>
      </c>
      <c r="N177" s="81">
        <v>2767.02</v>
      </c>
      <c r="O177" s="83">
        <v>100.82</v>
      </c>
      <c r="P177" s="81">
        <v>9.9453199999999988</v>
      </c>
      <c r="Q177" s="82">
        <v>4.3565965935383139E-5</v>
      </c>
      <c r="R177" s="82">
        <v>3.2683537790717967E-6</v>
      </c>
    </row>
    <row r="178" spans="2:18">
      <c r="B178" s="74" t="s">
        <v>2390</v>
      </c>
      <c r="C178" s="84" t="s">
        <v>2213</v>
      </c>
      <c r="D178" s="71">
        <v>6734</v>
      </c>
      <c r="E178" s="71"/>
      <c r="F178" s="71" t="s">
        <v>683</v>
      </c>
      <c r="G178" s="97">
        <v>43489</v>
      </c>
      <c r="H178" s="71"/>
      <c r="I178" s="81">
        <v>0.3</v>
      </c>
      <c r="J178" s="84" t="s">
        <v>990</v>
      </c>
      <c r="K178" s="84" t="s">
        <v>131</v>
      </c>
      <c r="L178" s="85">
        <v>2.5320999999999996E-2</v>
      </c>
      <c r="M178" s="85">
        <v>6.3E-3</v>
      </c>
      <c r="N178" s="81">
        <v>7861.08</v>
      </c>
      <c r="O178" s="83">
        <v>100.77</v>
      </c>
      <c r="P178" s="81">
        <v>28.240539999999999</v>
      </c>
      <c r="Q178" s="82">
        <v>1.2370908162199156E-4</v>
      </c>
      <c r="R178" s="82">
        <v>9.2807547300668301E-6</v>
      </c>
    </row>
    <row r="179" spans="2:18">
      <c r="B179" s="74" t="s">
        <v>2390</v>
      </c>
      <c r="C179" s="84" t="s">
        <v>2213</v>
      </c>
      <c r="D179" s="71">
        <v>6852</v>
      </c>
      <c r="E179" s="71"/>
      <c r="F179" s="71" t="s">
        <v>683</v>
      </c>
      <c r="G179" s="97">
        <v>43560</v>
      </c>
      <c r="H179" s="71"/>
      <c r="I179" s="81">
        <v>0.3</v>
      </c>
      <c r="J179" s="84" t="s">
        <v>990</v>
      </c>
      <c r="K179" s="84" t="s">
        <v>131</v>
      </c>
      <c r="L179" s="85">
        <v>2.5320999999999996E-2</v>
      </c>
      <c r="M179" s="85">
        <v>6.3E-3</v>
      </c>
      <c r="N179" s="81">
        <v>28110.959999999999</v>
      </c>
      <c r="O179" s="83">
        <v>100.77</v>
      </c>
      <c r="P179" s="81">
        <v>100.98722000000001</v>
      </c>
      <c r="Q179" s="82">
        <v>4.4237950980250448E-4</v>
      </c>
      <c r="R179" s="82">
        <v>3.3187666372218791E-5</v>
      </c>
    </row>
    <row r="180" spans="2:18">
      <c r="B180" s="74" t="s">
        <v>2390</v>
      </c>
      <c r="C180" s="84" t="s">
        <v>2213</v>
      </c>
      <c r="D180" s="71">
        <v>6911</v>
      </c>
      <c r="E180" s="71"/>
      <c r="F180" s="71" t="s">
        <v>683</v>
      </c>
      <c r="G180" s="97">
        <v>43606</v>
      </c>
      <c r="H180" s="71"/>
      <c r="I180" s="81">
        <v>0.3</v>
      </c>
      <c r="J180" s="84" t="s">
        <v>990</v>
      </c>
      <c r="K180" s="84" t="s">
        <v>131</v>
      </c>
      <c r="L180" s="85">
        <v>2.5320999999999996E-2</v>
      </c>
      <c r="M180" s="85">
        <v>6.3E-3</v>
      </c>
      <c r="N180" s="81">
        <v>12335.96</v>
      </c>
      <c r="O180" s="83">
        <v>100.77</v>
      </c>
      <c r="P180" s="81">
        <v>44.316330000000001</v>
      </c>
      <c r="Q180" s="82">
        <v>1.9412987446972024E-4</v>
      </c>
      <c r="R180" s="82">
        <v>1.4563779207717082E-5</v>
      </c>
    </row>
    <row r="181" spans="2:18">
      <c r="B181" s="74" t="s">
        <v>2390</v>
      </c>
      <c r="C181" s="84" t="s">
        <v>2213</v>
      </c>
      <c r="D181" s="71">
        <v>7162</v>
      </c>
      <c r="E181" s="71"/>
      <c r="F181" s="71" t="s">
        <v>683</v>
      </c>
      <c r="G181" s="97">
        <v>43720</v>
      </c>
      <c r="H181" s="71"/>
      <c r="I181" s="81">
        <v>0.3</v>
      </c>
      <c r="J181" s="84" t="s">
        <v>990</v>
      </c>
      <c r="K181" s="84" t="s">
        <v>131</v>
      </c>
      <c r="L181" s="85">
        <v>2.5320999999999996E-2</v>
      </c>
      <c r="M181" s="85">
        <v>6.3000000000000009E-3</v>
      </c>
      <c r="N181" s="81">
        <v>6916.41</v>
      </c>
      <c r="O181" s="83">
        <v>100.77</v>
      </c>
      <c r="P181" s="81">
        <v>24.846869999999999</v>
      </c>
      <c r="Q181" s="82">
        <v>1.0884294241119375E-4</v>
      </c>
      <c r="R181" s="82">
        <v>8.1654850183408525E-6</v>
      </c>
    </row>
    <row r="182" spans="2:18">
      <c r="B182" s="74" t="s">
        <v>2390</v>
      </c>
      <c r="C182" s="84" t="s">
        <v>2213</v>
      </c>
      <c r="D182" s="71">
        <v>7217</v>
      </c>
      <c r="E182" s="71"/>
      <c r="F182" s="71" t="s">
        <v>683</v>
      </c>
      <c r="G182" s="97">
        <v>43749</v>
      </c>
      <c r="H182" s="71"/>
      <c r="I182" s="81">
        <v>0.30000000000000004</v>
      </c>
      <c r="J182" s="84" t="s">
        <v>990</v>
      </c>
      <c r="K182" s="84" t="s">
        <v>131</v>
      </c>
      <c r="L182" s="85">
        <v>2.5320999999999996E-2</v>
      </c>
      <c r="M182" s="85">
        <v>6.3E-3</v>
      </c>
      <c r="N182" s="81">
        <v>6280.3</v>
      </c>
      <c r="O182" s="83">
        <v>100.77</v>
      </c>
      <c r="P182" s="81">
        <v>22.561669999999999</v>
      </c>
      <c r="Q182" s="82">
        <v>9.8832510835785664E-5</v>
      </c>
      <c r="R182" s="82">
        <v>7.4144943960245406E-6</v>
      </c>
    </row>
    <row r="183" spans="2:18">
      <c r="B183" s="74" t="s">
        <v>2390</v>
      </c>
      <c r="C183" s="84" t="s">
        <v>2213</v>
      </c>
      <c r="D183" s="71">
        <v>7380</v>
      </c>
      <c r="E183" s="71"/>
      <c r="F183" s="71" t="s">
        <v>683</v>
      </c>
      <c r="G183" s="97">
        <v>43859</v>
      </c>
      <c r="H183" s="71"/>
      <c r="I183" s="81">
        <v>0.30000000000000004</v>
      </c>
      <c r="J183" s="84" t="s">
        <v>990</v>
      </c>
      <c r="K183" s="84" t="s">
        <v>131</v>
      </c>
      <c r="L183" s="85">
        <v>2.5320999999999996E-2</v>
      </c>
      <c r="M183" s="85">
        <v>6.3E-3</v>
      </c>
      <c r="N183" s="81">
        <v>18007.05</v>
      </c>
      <c r="O183" s="83">
        <v>100.77</v>
      </c>
      <c r="P183" s="81">
        <v>64.689419999999998</v>
      </c>
      <c r="Q183" s="82">
        <v>2.8337520241678428E-4</v>
      </c>
      <c r="R183" s="82">
        <v>2.1259035438071644E-5</v>
      </c>
    </row>
    <row r="184" spans="2:18">
      <c r="B184" s="74" t="s">
        <v>2390</v>
      </c>
      <c r="C184" s="84" t="s">
        <v>2213</v>
      </c>
      <c r="D184" s="71">
        <v>7416</v>
      </c>
      <c r="E184" s="71"/>
      <c r="F184" s="71" t="s">
        <v>683</v>
      </c>
      <c r="G184" s="97">
        <v>43872</v>
      </c>
      <c r="H184" s="71"/>
      <c r="I184" s="81">
        <v>0.30000000000000004</v>
      </c>
      <c r="J184" s="84" t="s">
        <v>990</v>
      </c>
      <c r="K184" s="84" t="s">
        <v>131</v>
      </c>
      <c r="L184" s="85">
        <v>2.5326000000000001E-2</v>
      </c>
      <c r="M184" s="85">
        <v>6.3E-3</v>
      </c>
      <c r="N184" s="81">
        <v>30286.36</v>
      </c>
      <c r="O184" s="83">
        <v>100.77</v>
      </c>
      <c r="P184" s="81">
        <v>108.80222999999999</v>
      </c>
      <c r="Q184" s="82">
        <v>4.7661354746491035E-4</v>
      </c>
      <c r="R184" s="82">
        <v>3.5755931392045587E-5</v>
      </c>
    </row>
    <row r="185" spans="2:18">
      <c r="B185" s="74" t="s">
        <v>2390</v>
      </c>
      <c r="C185" s="84" t="s">
        <v>2213</v>
      </c>
      <c r="D185" s="71">
        <v>6660</v>
      </c>
      <c r="E185" s="71"/>
      <c r="F185" s="71" t="s">
        <v>683</v>
      </c>
      <c r="G185" s="97">
        <v>43454</v>
      </c>
      <c r="H185" s="71"/>
      <c r="I185" s="81">
        <v>0.3</v>
      </c>
      <c r="J185" s="84" t="s">
        <v>990</v>
      </c>
      <c r="K185" s="84" t="s">
        <v>131</v>
      </c>
      <c r="L185" s="85">
        <v>2.5325E-2</v>
      </c>
      <c r="M185" s="85">
        <v>6.3E-3</v>
      </c>
      <c r="N185" s="81">
        <v>1452346.48</v>
      </c>
      <c r="O185" s="83">
        <v>100.77</v>
      </c>
      <c r="P185" s="81">
        <v>5217.4826700000003</v>
      </c>
      <c r="Q185" s="82">
        <v>2.2855440777136575E-2</v>
      </c>
      <c r="R185" s="82">
        <v>1.7146335363503748E-3</v>
      </c>
    </row>
    <row r="186" spans="2:18">
      <c r="B186" s="74" t="s">
        <v>2390</v>
      </c>
      <c r="C186" s="84" t="s">
        <v>2213</v>
      </c>
      <c r="D186" s="71">
        <v>6700</v>
      </c>
      <c r="E186" s="71"/>
      <c r="F186" s="71" t="s">
        <v>683</v>
      </c>
      <c r="G186" s="97">
        <v>43475</v>
      </c>
      <c r="H186" s="71"/>
      <c r="I186" s="81">
        <v>0.30000000000000004</v>
      </c>
      <c r="J186" s="84" t="s">
        <v>990</v>
      </c>
      <c r="K186" s="84" t="s">
        <v>131</v>
      </c>
      <c r="L186" s="85">
        <v>2.5320999999999996E-2</v>
      </c>
      <c r="M186" s="85">
        <v>6.3E-3</v>
      </c>
      <c r="N186" s="81">
        <v>6538.75</v>
      </c>
      <c r="O186" s="83">
        <v>100.77</v>
      </c>
      <c r="P186" s="81">
        <v>23.49014</v>
      </c>
      <c r="Q186" s="82">
        <v>1.0289971957235976E-4</v>
      </c>
      <c r="R186" s="82">
        <v>7.7196196643170444E-6</v>
      </c>
    </row>
    <row r="187" spans="2:18">
      <c r="B187" s="74" t="s">
        <v>2391</v>
      </c>
      <c r="C187" s="84" t="s">
        <v>2213</v>
      </c>
      <c r="D187" s="71">
        <v>7533</v>
      </c>
      <c r="E187" s="71"/>
      <c r="F187" s="71" t="s">
        <v>683</v>
      </c>
      <c r="G187" s="97">
        <v>43921</v>
      </c>
      <c r="H187" s="71"/>
      <c r="I187" s="81">
        <v>5.67</v>
      </c>
      <c r="J187" s="84" t="s">
        <v>915</v>
      </c>
      <c r="K187" s="84" t="s">
        <v>131</v>
      </c>
      <c r="L187" s="85">
        <v>3.9893999999999999E-2</v>
      </c>
      <c r="M187" s="85">
        <v>4.1100000000000005E-2</v>
      </c>
      <c r="N187" s="81">
        <v>11278.85</v>
      </c>
      <c r="O187" s="83">
        <v>100</v>
      </c>
      <c r="P187" s="81">
        <v>40.209099999999999</v>
      </c>
      <c r="Q187" s="82">
        <v>1.7613795040203979E-4</v>
      </c>
      <c r="R187" s="82">
        <v>1.3214010603789098E-5</v>
      </c>
    </row>
    <row r="188" spans="2:18">
      <c r="B188" s="74" t="s">
        <v>2391</v>
      </c>
      <c r="C188" s="84" t="s">
        <v>2213</v>
      </c>
      <c r="D188" s="71">
        <v>6954</v>
      </c>
      <c r="E188" s="71"/>
      <c r="F188" s="71" t="s">
        <v>683</v>
      </c>
      <c r="G188" s="97">
        <v>43644</v>
      </c>
      <c r="H188" s="71"/>
      <c r="I188" s="81">
        <v>5.6199999999999992</v>
      </c>
      <c r="J188" s="84" t="s">
        <v>915</v>
      </c>
      <c r="K188" s="84" t="s">
        <v>131</v>
      </c>
      <c r="L188" s="85">
        <v>4.4500999999999999E-2</v>
      </c>
      <c r="M188" s="85">
        <v>4.5400000000000003E-2</v>
      </c>
      <c r="N188" s="81">
        <v>52446.66</v>
      </c>
      <c r="O188" s="83">
        <v>99.86</v>
      </c>
      <c r="P188" s="81">
        <v>186.71057000000002</v>
      </c>
      <c r="Q188" s="82">
        <v>8.1789488245687125E-4</v>
      </c>
      <c r="R188" s="82">
        <v>6.1359131435906463E-5</v>
      </c>
    </row>
    <row r="189" spans="2:18">
      <c r="B189" s="74" t="s">
        <v>2391</v>
      </c>
      <c r="C189" s="84" t="s">
        <v>2213</v>
      </c>
      <c r="D189" s="71">
        <v>7347</v>
      </c>
      <c r="E189" s="71"/>
      <c r="F189" s="71" t="s">
        <v>683</v>
      </c>
      <c r="G189" s="97">
        <v>43836</v>
      </c>
      <c r="H189" s="71"/>
      <c r="I189" s="81">
        <v>5.669999999999999</v>
      </c>
      <c r="J189" s="84" t="s">
        <v>915</v>
      </c>
      <c r="K189" s="84" t="s">
        <v>131</v>
      </c>
      <c r="L189" s="85">
        <v>4.3799999999999999E-2</v>
      </c>
      <c r="M189" s="85">
        <v>4.1399999999999999E-2</v>
      </c>
      <c r="N189" s="81">
        <v>200199.6</v>
      </c>
      <c r="O189" s="83">
        <v>99.86</v>
      </c>
      <c r="P189" s="81">
        <v>712.71240999999998</v>
      </c>
      <c r="Q189" s="82">
        <v>3.1220719469845942E-3</v>
      </c>
      <c r="R189" s="82">
        <v>2.3422034671733718E-4</v>
      </c>
    </row>
    <row r="190" spans="2:18">
      <c r="B190" s="74" t="s">
        <v>2391</v>
      </c>
      <c r="C190" s="84" t="s">
        <v>2213</v>
      </c>
      <c r="D190" s="71">
        <v>7399</v>
      </c>
      <c r="E190" s="71"/>
      <c r="F190" s="71" t="s">
        <v>683</v>
      </c>
      <c r="G190" s="97">
        <v>43866</v>
      </c>
      <c r="H190" s="71"/>
      <c r="I190" s="81">
        <v>5.67</v>
      </c>
      <c r="J190" s="84" t="s">
        <v>915</v>
      </c>
      <c r="K190" s="84" t="s">
        <v>131</v>
      </c>
      <c r="L190" s="85">
        <v>4.3799999999999999E-2</v>
      </c>
      <c r="M190" s="85">
        <v>4.1399999999999999E-2</v>
      </c>
      <c r="N190" s="81">
        <v>113070.51</v>
      </c>
      <c r="O190" s="83">
        <v>99.86</v>
      </c>
      <c r="P190" s="81">
        <v>402.53203000000002</v>
      </c>
      <c r="Q190" s="82">
        <v>1.7633114577389796E-3</v>
      </c>
      <c r="R190" s="82">
        <v>1.322850427585982E-4</v>
      </c>
    </row>
    <row r="191" spans="2:18">
      <c r="B191" s="74" t="s">
        <v>2391</v>
      </c>
      <c r="C191" s="84" t="s">
        <v>2213</v>
      </c>
      <c r="D191" s="71">
        <v>7471</v>
      </c>
      <c r="E191" s="71"/>
      <c r="F191" s="71" t="s">
        <v>683</v>
      </c>
      <c r="G191" s="97">
        <v>43895</v>
      </c>
      <c r="H191" s="71"/>
      <c r="I191" s="81">
        <v>5.6700000000000008</v>
      </c>
      <c r="J191" s="84" t="s">
        <v>915</v>
      </c>
      <c r="K191" s="84" t="s">
        <v>131</v>
      </c>
      <c r="L191" s="85">
        <v>4.3799999999999999E-2</v>
      </c>
      <c r="M191" s="85">
        <v>4.07E-2</v>
      </c>
      <c r="N191" s="81">
        <v>44833.440000000002</v>
      </c>
      <c r="O191" s="83">
        <v>100.22</v>
      </c>
      <c r="P191" s="81">
        <v>160.18285999999998</v>
      </c>
      <c r="Q191" s="82">
        <v>7.0168893732853706E-4</v>
      </c>
      <c r="R191" s="82">
        <v>5.264126803597355E-5</v>
      </c>
    </row>
    <row r="192" spans="2:18">
      <c r="B192" s="74" t="s">
        <v>2391</v>
      </c>
      <c r="C192" s="84" t="s">
        <v>2213</v>
      </c>
      <c r="D192" s="71">
        <v>7020</v>
      </c>
      <c r="E192" s="71"/>
      <c r="F192" s="71" t="s">
        <v>683</v>
      </c>
      <c r="G192" s="97">
        <v>43643</v>
      </c>
      <c r="H192" s="71"/>
      <c r="I192" s="81">
        <v>5.66</v>
      </c>
      <c r="J192" s="84" t="s">
        <v>915</v>
      </c>
      <c r="K192" s="84" t="s">
        <v>131</v>
      </c>
      <c r="L192" s="85">
        <v>4.3799999999999999E-2</v>
      </c>
      <c r="M192" s="85">
        <v>4.2700000000000002E-2</v>
      </c>
      <c r="N192" s="81">
        <v>6203.37</v>
      </c>
      <c r="O192" s="83">
        <v>99.86</v>
      </c>
      <c r="P192" s="81">
        <v>22.084070000000001</v>
      </c>
      <c r="Q192" s="82">
        <v>9.6740360424261548E-5</v>
      </c>
      <c r="R192" s="82">
        <v>7.2575395906603403E-6</v>
      </c>
    </row>
    <row r="193" spans="2:18">
      <c r="B193" s="74" t="s">
        <v>2391</v>
      </c>
      <c r="C193" s="84" t="s">
        <v>2213</v>
      </c>
      <c r="D193" s="71">
        <v>7301</v>
      </c>
      <c r="E193" s="71"/>
      <c r="F193" s="71" t="s">
        <v>683</v>
      </c>
      <c r="G193" s="97">
        <v>43804</v>
      </c>
      <c r="H193" s="71"/>
      <c r="I193" s="81">
        <v>5.6500000000000012</v>
      </c>
      <c r="J193" s="84" t="s">
        <v>915</v>
      </c>
      <c r="K193" s="84" t="s">
        <v>131</v>
      </c>
      <c r="L193" s="85">
        <v>4.3799999999999999E-2</v>
      </c>
      <c r="M193" s="85">
        <v>4.1399999999999999E-2</v>
      </c>
      <c r="N193" s="81">
        <v>84591.4</v>
      </c>
      <c r="O193" s="83">
        <v>99.86</v>
      </c>
      <c r="P193" s="81">
        <v>301.14614</v>
      </c>
      <c r="Q193" s="82">
        <v>1.3191855542920815E-3</v>
      </c>
      <c r="R193" s="82">
        <v>9.8966360531575095E-5</v>
      </c>
    </row>
    <row r="194" spans="2:18">
      <c r="B194" s="74" t="s">
        <v>2391</v>
      </c>
      <c r="C194" s="84" t="s">
        <v>2213</v>
      </c>
      <c r="D194" s="71">
        <v>7336</v>
      </c>
      <c r="E194" s="71"/>
      <c r="F194" s="71" t="s">
        <v>683</v>
      </c>
      <c r="G194" s="97">
        <v>43830</v>
      </c>
      <c r="H194" s="71"/>
      <c r="I194" s="81">
        <v>5.67</v>
      </c>
      <c r="J194" s="84" t="s">
        <v>915</v>
      </c>
      <c r="K194" s="84" t="s">
        <v>131</v>
      </c>
      <c r="L194" s="85">
        <v>4.3799999999999999E-2</v>
      </c>
      <c r="M194" s="85">
        <v>4.1399999999999999E-2</v>
      </c>
      <c r="N194" s="81">
        <v>5639.49</v>
      </c>
      <c r="O194" s="83">
        <v>99.86</v>
      </c>
      <c r="P194" s="81">
        <v>20.076650000000001</v>
      </c>
      <c r="Q194" s="82">
        <v>8.7946757871703478E-5</v>
      </c>
      <c r="R194" s="82">
        <v>6.5978364596213893E-6</v>
      </c>
    </row>
    <row r="195" spans="2:18">
      <c r="B195" s="74" t="s">
        <v>2392</v>
      </c>
      <c r="C195" s="84" t="s">
        <v>2213</v>
      </c>
      <c r="D195" s="71">
        <v>7319</v>
      </c>
      <c r="E195" s="71"/>
      <c r="F195" s="71" t="s">
        <v>683</v>
      </c>
      <c r="G195" s="97">
        <v>43818</v>
      </c>
      <c r="H195" s="71"/>
      <c r="I195" s="81">
        <v>2.37</v>
      </c>
      <c r="J195" s="84" t="s">
        <v>990</v>
      </c>
      <c r="K195" s="84" t="s">
        <v>131</v>
      </c>
      <c r="L195" s="85">
        <v>3.5819999999999998E-2</v>
      </c>
      <c r="M195" s="85">
        <v>3.4099999999999998E-2</v>
      </c>
      <c r="N195" s="81">
        <v>1200227.6399999999</v>
      </c>
      <c r="O195" s="83">
        <v>99.5</v>
      </c>
      <c r="P195" s="81">
        <v>4257.4174699999994</v>
      </c>
      <c r="Q195" s="82">
        <v>1.8649827704963245E-2</v>
      </c>
      <c r="R195" s="82">
        <v>1.3991250635636446E-3</v>
      </c>
    </row>
    <row r="196" spans="2:18">
      <c r="B196" s="74" t="s">
        <v>2392</v>
      </c>
      <c r="C196" s="84" t="s">
        <v>2213</v>
      </c>
      <c r="D196" s="71">
        <v>7320</v>
      </c>
      <c r="E196" s="71"/>
      <c r="F196" s="71" t="s">
        <v>683</v>
      </c>
      <c r="G196" s="97">
        <v>43819</v>
      </c>
      <c r="H196" s="71"/>
      <c r="I196" s="81">
        <v>2.37</v>
      </c>
      <c r="J196" s="84" t="s">
        <v>990</v>
      </c>
      <c r="K196" s="84" t="s">
        <v>131</v>
      </c>
      <c r="L196" s="85">
        <v>3.5819999999999998E-2</v>
      </c>
      <c r="M196" s="85">
        <v>3.4099999999999998E-2</v>
      </c>
      <c r="N196" s="81">
        <v>36637.15</v>
      </c>
      <c r="O196" s="83">
        <v>99.5</v>
      </c>
      <c r="P196" s="81">
        <v>129.95837</v>
      </c>
      <c r="Q196" s="82">
        <v>5.6928906464929422E-4</v>
      </c>
      <c r="R196" s="82">
        <v>4.2708523175876778E-5</v>
      </c>
    </row>
    <row r="197" spans="2:18">
      <c r="B197" s="74" t="s">
        <v>2392</v>
      </c>
      <c r="C197" s="84" t="s">
        <v>2213</v>
      </c>
      <c r="D197" s="71">
        <v>7441</v>
      </c>
      <c r="E197" s="71"/>
      <c r="F197" s="71" t="s">
        <v>683</v>
      </c>
      <c r="G197" s="97">
        <v>43885</v>
      </c>
      <c r="H197" s="71"/>
      <c r="I197" s="81">
        <v>2.37</v>
      </c>
      <c r="J197" s="84" t="s">
        <v>990</v>
      </c>
      <c r="K197" s="84" t="s">
        <v>131</v>
      </c>
      <c r="L197" s="85">
        <v>3.5819999999999998E-2</v>
      </c>
      <c r="M197" s="85">
        <v>3.4400000000000007E-2</v>
      </c>
      <c r="N197" s="81">
        <v>10209.27</v>
      </c>
      <c r="O197" s="83">
        <v>99.5</v>
      </c>
      <c r="P197" s="81">
        <v>36.214059999999996</v>
      </c>
      <c r="Q197" s="82">
        <v>1.5863748017579335E-4</v>
      </c>
      <c r="R197" s="82">
        <v>1.1901111262034081E-5</v>
      </c>
    </row>
    <row r="198" spans="2:18">
      <c r="B198" s="74" t="s">
        <v>2393</v>
      </c>
      <c r="C198" s="84" t="s">
        <v>2213</v>
      </c>
      <c r="D198" s="71" t="s">
        <v>2318</v>
      </c>
      <c r="E198" s="71"/>
      <c r="F198" s="71" t="s">
        <v>683</v>
      </c>
      <c r="G198" s="97">
        <v>42921</v>
      </c>
      <c r="H198" s="71"/>
      <c r="I198" s="81">
        <v>3.6200000000000006</v>
      </c>
      <c r="J198" s="84" t="s">
        <v>915</v>
      </c>
      <c r="K198" s="84" t="s">
        <v>131</v>
      </c>
      <c r="L198" s="85">
        <v>3.7393999999999997E-2</v>
      </c>
      <c r="M198" s="85">
        <v>8.0400000000000013E-2</v>
      </c>
      <c r="N198" s="81">
        <v>448384.11</v>
      </c>
      <c r="O198" s="83">
        <v>89.98</v>
      </c>
      <c r="P198" s="81">
        <v>1438.32068</v>
      </c>
      <c r="Q198" s="82">
        <v>6.3006348462429692E-3</v>
      </c>
      <c r="R198" s="82">
        <v>4.7267869007685192E-4</v>
      </c>
    </row>
    <row r="199" spans="2:18">
      <c r="B199" s="74" t="s">
        <v>2393</v>
      </c>
      <c r="C199" s="84" t="s">
        <v>2213</v>
      </c>
      <c r="D199" s="71">
        <v>6497</v>
      </c>
      <c r="E199" s="71"/>
      <c r="F199" s="71" t="s">
        <v>683</v>
      </c>
      <c r="G199" s="97">
        <v>43342</v>
      </c>
      <c r="H199" s="71"/>
      <c r="I199" s="81">
        <v>4.87</v>
      </c>
      <c r="J199" s="84" t="s">
        <v>915</v>
      </c>
      <c r="K199" s="84" t="s">
        <v>131</v>
      </c>
      <c r="L199" s="85">
        <v>3.7393999999999997E-2</v>
      </c>
      <c r="M199" s="85">
        <v>6.25E-2</v>
      </c>
      <c r="N199" s="81">
        <v>85104.51</v>
      </c>
      <c r="O199" s="83">
        <v>89.98</v>
      </c>
      <c r="P199" s="81">
        <v>272.99714</v>
      </c>
      <c r="Q199" s="82">
        <v>1.1958774681656321E-3</v>
      </c>
      <c r="R199" s="82">
        <v>8.9715688805869741E-5</v>
      </c>
    </row>
    <row r="200" spans="2:18">
      <c r="B200" s="74" t="s">
        <v>2394</v>
      </c>
      <c r="C200" s="84" t="s">
        <v>2213</v>
      </c>
      <c r="D200" s="71" t="s">
        <v>2319</v>
      </c>
      <c r="E200" s="71"/>
      <c r="F200" s="71" t="s">
        <v>683</v>
      </c>
      <c r="G200" s="97">
        <v>43079</v>
      </c>
      <c r="H200" s="71"/>
      <c r="I200" s="81">
        <v>3.1</v>
      </c>
      <c r="J200" s="84" t="s">
        <v>915</v>
      </c>
      <c r="K200" s="84" t="s">
        <v>131</v>
      </c>
      <c r="L200" s="85">
        <v>3.7393999999999997E-2</v>
      </c>
      <c r="M200" s="85">
        <v>5.2900000000000003E-2</v>
      </c>
      <c r="N200" s="81">
        <v>1048469.51</v>
      </c>
      <c r="O200" s="83">
        <v>95.82</v>
      </c>
      <c r="P200" s="81">
        <v>3581.55393</v>
      </c>
      <c r="Q200" s="82">
        <v>1.5689174054743099E-2</v>
      </c>
      <c r="R200" s="82">
        <v>1.1770144472038051E-3</v>
      </c>
    </row>
    <row r="201" spans="2:18">
      <c r="B201" s="74" t="s">
        <v>2394</v>
      </c>
      <c r="C201" s="84" t="s">
        <v>2213</v>
      </c>
      <c r="D201" s="71">
        <v>6864</v>
      </c>
      <c r="E201" s="71"/>
      <c r="F201" s="71" t="s">
        <v>683</v>
      </c>
      <c r="G201" s="97">
        <v>43565</v>
      </c>
      <c r="H201" s="71"/>
      <c r="I201" s="81">
        <v>1.79</v>
      </c>
      <c r="J201" s="84" t="s">
        <v>915</v>
      </c>
      <c r="K201" s="84" t="s">
        <v>131</v>
      </c>
      <c r="L201" s="85">
        <v>3.7393999999999997E-2</v>
      </c>
      <c r="M201" s="85">
        <v>7.22E-2</v>
      </c>
      <c r="N201" s="81">
        <v>303664.82</v>
      </c>
      <c r="O201" s="83">
        <v>94.47</v>
      </c>
      <c r="P201" s="81">
        <v>1022.6991800000001</v>
      </c>
      <c r="Q201" s="82">
        <v>4.4799843180535447E-3</v>
      </c>
      <c r="R201" s="82">
        <v>3.360920241688179E-4</v>
      </c>
    </row>
    <row r="202" spans="2:18">
      <c r="B202" s="74" t="s">
        <v>2394</v>
      </c>
      <c r="C202" s="84" t="s">
        <v>2213</v>
      </c>
      <c r="D202" s="71">
        <v>6800</v>
      </c>
      <c r="E202" s="71"/>
      <c r="F202" s="71" t="s">
        <v>683</v>
      </c>
      <c r="G202" s="97">
        <v>43525</v>
      </c>
      <c r="H202" s="71"/>
      <c r="I202" s="81">
        <v>3.06</v>
      </c>
      <c r="J202" s="84" t="s">
        <v>915</v>
      </c>
      <c r="K202" s="84" t="s">
        <v>131</v>
      </c>
      <c r="L202" s="85">
        <v>3.7393999999999997E-2</v>
      </c>
      <c r="M202" s="85">
        <v>5.7399999999999993E-2</v>
      </c>
      <c r="N202" s="81">
        <v>4075.58</v>
      </c>
      <c r="O202" s="83">
        <v>95.82</v>
      </c>
      <c r="P202" s="81">
        <v>13.92211</v>
      </c>
      <c r="Q202" s="82">
        <v>6.0986491134388538E-5</v>
      </c>
      <c r="R202" s="82">
        <v>4.5752555806302114E-6</v>
      </c>
    </row>
    <row r="203" spans="2:18">
      <c r="B203" s="74" t="s">
        <v>2394</v>
      </c>
      <c r="C203" s="84" t="s">
        <v>2213</v>
      </c>
      <c r="D203" s="71">
        <v>6783</v>
      </c>
      <c r="E203" s="71"/>
      <c r="F203" s="71" t="s">
        <v>683</v>
      </c>
      <c r="G203" s="97">
        <v>43521</v>
      </c>
      <c r="H203" s="71"/>
      <c r="I203" s="81">
        <v>3.0600000000000005</v>
      </c>
      <c r="J203" s="84" t="s">
        <v>915</v>
      </c>
      <c r="K203" s="84" t="s">
        <v>131</v>
      </c>
      <c r="L203" s="85">
        <v>3.7393999999999997E-2</v>
      </c>
      <c r="M203" s="85">
        <v>5.74E-2</v>
      </c>
      <c r="N203" s="81">
        <v>32558.81</v>
      </c>
      <c r="O203" s="83">
        <v>95.82</v>
      </c>
      <c r="P203" s="81">
        <v>111.22033</v>
      </c>
      <c r="Q203" s="82">
        <v>4.8720615406061063E-4</v>
      </c>
      <c r="R203" s="82">
        <v>3.6550597252286738E-5</v>
      </c>
    </row>
    <row r="204" spans="2:18">
      <c r="B204" s="74" t="s">
        <v>2395</v>
      </c>
      <c r="C204" s="84" t="s">
        <v>2213</v>
      </c>
      <c r="D204" s="71">
        <v>7407</v>
      </c>
      <c r="E204" s="71"/>
      <c r="F204" s="71" t="s">
        <v>683</v>
      </c>
      <c r="G204" s="97">
        <v>43866</v>
      </c>
      <c r="H204" s="71"/>
      <c r="I204" s="81">
        <v>4.26</v>
      </c>
      <c r="J204" s="84" t="s">
        <v>990</v>
      </c>
      <c r="K204" s="84" t="s">
        <v>131</v>
      </c>
      <c r="L204" s="85">
        <v>3.1200000000000002E-2</v>
      </c>
      <c r="M204" s="85">
        <v>3.9699999999999999E-2</v>
      </c>
      <c r="N204" s="81">
        <v>1055227.45</v>
      </c>
      <c r="O204" s="83">
        <v>97.56</v>
      </c>
      <c r="P204" s="81">
        <v>3670.0959800000001</v>
      </c>
      <c r="Q204" s="82">
        <v>1.6077036882097974E-2</v>
      </c>
      <c r="R204" s="82">
        <v>1.2061122282429535E-3</v>
      </c>
    </row>
    <row r="205" spans="2:18">
      <c r="B205" s="74" t="s">
        <v>2395</v>
      </c>
      <c r="C205" s="84" t="s">
        <v>2213</v>
      </c>
      <c r="D205" s="71">
        <v>7489</v>
      </c>
      <c r="E205" s="71"/>
      <c r="F205" s="71" t="s">
        <v>683</v>
      </c>
      <c r="G205" s="97">
        <v>43903</v>
      </c>
      <c r="H205" s="71"/>
      <c r="I205" s="81">
        <v>4.2699999999999996</v>
      </c>
      <c r="J205" s="84" t="s">
        <v>990</v>
      </c>
      <c r="K205" s="84" t="s">
        <v>131</v>
      </c>
      <c r="L205" s="85">
        <v>3.1200000000000002E-2</v>
      </c>
      <c r="M205" s="85">
        <v>3.9800000000000002E-2</v>
      </c>
      <c r="N205" s="81">
        <v>9500.82</v>
      </c>
      <c r="O205" s="83">
        <v>97.49</v>
      </c>
      <c r="P205" s="81">
        <v>33.020249999999997</v>
      </c>
      <c r="Q205" s="82">
        <v>1.4464683757564717E-4</v>
      </c>
      <c r="R205" s="82">
        <v>1.0851522009688527E-5</v>
      </c>
    </row>
    <row r="206" spans="2:18">
      <c r="B206" s="74" t="s">
        <v>2396</v>
      </c>
      <c r="C206" s="84" t="s">
        <v>2213</v>
      </c>
      <c r="D206" s="71">
        <v>6438</v>
      </c>
      <c r="E206" s="71"/>
      <c r="F206" s="71" t="s">
        <v>683</v>
      </c>
      <c r="G206" s="97">
        <v>43304</v>
      </c>
      <c r="H206" s="71"/>
      <c r="I206" s="81">
        <v>4.38</v>
      </c>
      <c r="J206" s="84" t="s">
        <v>983</v>
      </c>
      <c r="K206" s="84" t="s">
        <v>133</v>
      </c>
      <c r="L206" s="85">
        <v>1.8970000000000001E-2</v>
      </c>
      <c r="M206" s="85">
        <v>2.8300000000000002E-2</v>
      </c>
      <c r="N206" s="81">
        <v>1106994.7</v>
      </c>
      <c r="O206" s="83">
        <v>96.92</v>
      </c>
      <c r="P206" s="81">
        <v>4184.6289399999996</v>
      </c>
      <c r="Q206" s="82">
        <v>1.8330973950788761E-2</v>
      </c>
      <c r="R206" s="82">
        <v>1.375204398658083E-3</v>
      </c>
    </row>
    <row r="207" spans="2:18">
      <c r="B207" s="74" t="s">
        <v>2397</v>
      </c>
      <c r="C207" s="84" t="s">
        <v>2213</v>
      </c>
      <c r="D207" s="71">
        <v>7323</v>
      </c>
      <c r="E207" s="71"/>
      <c r="F207" s="71" t="s">
        <v>683</v>
      </c>
      <c r="G207" s="97">
        <v>43822</v>
      </c>
      <c r="H207" s="71"/>
      <c r="I207" s="81">
        <v>3.5999999999999996</v>
      </c>
      <c r="J207" s="84" t="s">
        <v>915</v>
      </c>
      <c r="K207" s="84" t="s">
        <v>131</v>
      </c>
      <c r="L207" s="85">
        <v>5.4501000000000001E-2</v>
      </c>
      <c r="M207" s="85">
        <v>5.7300000000000004E-2</v>
      </c>
      <c r="N207" s="81">
        <v>103463.05</v>
      </c>
      <c r="O207" s="83">
        <v>99.5</v>
      </c>
      <c r="P207" s="81">
        <v>367.00153</v>
      </c>
      <c r="Q207" s="82">
        <v>1.6076683459369328E-3</v>
      </c>
      <c r="R207" s="82">
        <v>1.2060857141857994E-4</v>
      </c>
    </row>
    <row r="208" spans="2:18">
      <c r="B208" s="74" t="s">
        <v>2397</v>
      </c>
      <c r="C208" s="84" t="s">
        <v>2213</v>
      </c>
      <c r="D208" s="71">
        <v>7324</v>
      </c>
      <c r="E208" s="71"/>
      <c r="F208" s="71" t="s">
        <v>683</v>
      </c>
      <c r="G208" s="97">
        <v>43822</v>
      </c>
      <c r="H208" s="71"/>
      <c r="I208" s="81">
        <v>3.589999999999999</v>
      </c>
      <c r="J208" s="84" t="s">
        <v>915</v>
      </c>
      <c r="K208" s="84" t="s">
        <v>131</v>
      </c>
      <c r="L208" s="85">
        <v>5.6132000000000001E-2</v>
      </c>
      <c r="M208" s="85">
        <v>5.7000000000000002E-2</v>
      </c>
      <c r="N208" s="81">
        <v>105273.79</v>
      </c>
      <c r="O208" s="83">
        <v>100.13</v>
      </c>
      <c r="P208" s="81">
        <v>375.78892999999999</v>
      </c>
      <c r="Q208" s="82">
        <v>1.6461619860672237E-3</v>
      </c>
      <c r="R208" s="82">
        <v>1.2349639523905184E-4</v>
      </c>
    </row>
    <row r="209" spans="2:18">
      <c r="B209" s="74" t="s">
        <v>2397</v>
      </c>
      <c r="C209" s="84" t="s">
        <v>2213</v>
      </c>
      <c r="D209" s="71">
        <v>7325</v>
      </c>
      <c r="E209" s="71"/>
      <c r="F209" s="71" t="s">
        <v>683</v>
      </c>
      <c r="G209" s="97">
        <v>43822</v>
      </c>
      <c r="H209" s="71"/>
      <c r="I209" s="81">
        <v>3.57</v>
      </c>
      <c r="J209" s="84" t="s">
        <v>915</v>
      </c>
      <c r="K209" s="84" t="s">
        <v>131</v>
      </c>
      <c r="L209" s="85">
        <v>5.7770999999999996E-2</v>
      </c>
      <c r="M209" s="85">
        <v>5.7100000000000012E-2</v>
      </c>
      <c r="N209" s="81">
        <v>105273.79</v>
      </c>
      <c r="O209" s="83">
        <v>100.57</v>
      </c>
      <c r="P209" s="81">
        <v>377.44031000000001</v>
      </c>
      <c r="Q209" s="82">
        <v>1.6533959377979246E-3</v>
      </c>
      <c r="R209" s="82">
        <v>1.2403909211192103E-4</v>
      </c>
    </row>
    <row r="210" spans="2:18">
      <c r="B210" s="74" t="s">
        <v>2397</v>
      </c>
      <c r="C210" s="84" t="s">
        <v>2213</v>
      </c>
      <c r="D210" s="71">
        <v>7552</v>
      </c>
      <c r="E210" s="71"/>
      <c r="F210" s="71" t="s">
        <v>683</v>
      </c>
      <c r="G210" s="97">
        <v>43921</v>
      </c>
      <c r="H210" s="71"/>
      <c r="I210" s="81">
        <v>3.5999999999999992</v>
      </c>
      <c r="J210" s="84" t="s">
        <v>915</v>
      </c>
      <c r="K210" s="84" t="s">
        <v>131</v>
      </c>
      <c r="L210" s="85">
        <v>5.4501000000000001E-2</v>
      </c>
      <c r="M210" s="85">
        <v>5.5899999999999998E-2</v>
      </c>
      <c r="N210" s="81">
        <v>2316.7199999999998</v>
      </c>
      <c r="O210" s="83">
        <v>100</v>
      </c>
      <c r="P210" s="81">
        <v>8.2591099999999997</v>
      </c>
      <c r="Q210" s="82">
        <v>3.6179439667761549E-5</v>
      </c>
      <c r="R210" s="82">
        <v>2.7142106418164188E-6</v>
      </c>
    </row>
    <row r="211" spans="2:18">
      <c r="B211" s="74" t="s">
        <v>2398</v>
      </c>
      <c r="C211" s="84" t="s">
        <v>2213</v>
      </c>
      <c r="D211" s="71">
        <v>7056</v>
      </c>
      <c r="E211" s="71"/>
      <c r="F211" s="71" t="s">
        <v>683</v>
      </c>
      <c r="G211" s="97">
        <v>43664</v>
      </c>
      <c r="H211" s="71"/>
      <c r="I211" s="81">
        <v>0.90000000000000013</v>
      </c>
      <c r="J211" s="84" t="s">
        <v>990</v>
      </c>
      <c r="K211" s="84" t="s">
        <v>131</v>
      </c>
      <c r="L211" s="85">
        <v>3.5569999999999997E-2</v>
      </c>
      <c r="M211" s="85">
        <v>2.41E-2</v>
      </c>
      <c r="N211" s="81">
        <v>809199.34</v>
      </c>
      <c r="O211" s="83">
        <v>100.86</v>
      </c>
      <c r="P211" s="81">
        <v>2909.60484</v>
      </c>
      <c r="Q211" s="82">
        <v>1.2745667846269997E-2</v>
      </c>
      <c r="R211" s="82">
        <v>9.5619024570547668E-4</v>
      </c>
    </row>
    <row r="212" spans="2:18">
      <c r="B212" s="74" t="s">
        <v>2398</v>
      </c>
      <c r="C212" s="84" t="s">
        <v>2213</v>
      </c>
      <c r="D212" s="71">
        <v>7504</v>
      </c>
      <c r="E212" s="71"/>
      <c r="F212" s="71" t="s">
        <v>683</v>
      </c>
      <c r="G212" s="97">
        <v>43914</v>
      </c>
      <c r="H212" s="71"/>
      <c r="I212" s="81">
        <v>0.90999999999999992</v>
      </c>
      <c r="J212" s="84" t="s">
        <v>990</v>
      </c>
      <c r="K212" s="84" t="s">
        <v>131</v>
      </c>
      <c r="L212" s="85">
        <v>3.5560999999999995E-2</v>
      </c>
      <c r="M212" s="85">
        <v>2.4099999999999996E-2</v>
      </c>
      <c r="N212" s="81">
        <v>804.5</v>
      </c>
      <c r="O212" s="83">
        <v>100.62</v>
      </c>
      <c r="P212" s="81">
        <v>2.88584</v>
      </c>
      <c r="Q212" s="82">
        <v>1.2641564789767056E-5</v>
      </c>
      <c r="R212" s="82">
        <v>9.4838035073748805E-7</v>
      </c>
    </row>
    <row r="213" spans="2:18">
      <c r="B213" s="74" t="s">
        <v>2398</v>
      </c>
      <c r="C213" s="84" t="s">
        <v>2213</v>
      </c>
      <c r="D213" s="71">
        <v>7296</v>
      </c>
      <c r="E213" s="71"/>
      <c r="F213" s="71" t="s">
        <v>683</v>
      </c>
      <c r="G213" s="97">
        <v>43801</v>
      </c>
      <c r="H213" s="71"/>
      <c r="I213" s="81">
        <v>0.9</v>
      </c>
      <c r="J213" s="84" t="s">
        <v>990</v>
      </c>
      <c r="K213" s="84" t="s">
        <v>131</v>
      </c>
      <c r="L213" s="85">
        <v>3.5560999999999995E-2</v>
      </c>
      <c r="M213" s="85">
        <v>2.4E-2</v>
      </c>
      <c r="N213" s="81">
        <v>3455.78</v>
      </c>
      <c r="O213" s="83">
        <v>100.86</v>
      </c>
      <c r="P213" s="81">
        <v>12.42581</v>
      </c>
      <c r="Q213" s="82">
        <v>5.4431875010511802E-5</v>
      </c>
      <c r="R213" s="82">
        <v>4.0835230109768342E-6</v>
      </c>
    </row>
    <row r="214" spans="2:18">
      <c r="B214" s="74" t="s">
        <v>2399</v>
      </c>
      <c r="C214" s="84" t="s">
        <v>2213</v>
      </c>
      <c r="D214" s="71">
        <v>6588</v>
      </c>
      <c r="E214" s="71"/>
      <c r="F214" s="71" t="s">
        <v>683</v>
      </c>
      <c r="G214" s="97">
        <v>43397</v>
      </c>
      <c r="H214" s="71"/>
      <c r="I214" s="81">
        <v>0.26999999999999996</v>
      </c>
      <c r="J214" s="84" t="s">
        <v>990</v>
      </c>
      <c r="K214" s="84" t="s">
        <v>131</v>
      </c>
      <c r="L214" s="85">
        <v>2.8060000000000002E-2</v>
      </c>
      <c r="M214" s="85">
        <v>2.41E-2</v>
      </c>
      <c r="N214" s="81">
        <v>990551.1</v>
      </c>
      <c r="O214" s="83">
        <v>100.29</v>
      </c>
      <c r="P214" s="81">
        <v>3541.5556299999998</v>
      </c>
      <c r="Q214" s="82">
        <v>1.551395952416256E-2</v>
      </c>
      <c r="R214" s="82">
        <v>1.1638697122971907E-3</v>
      </c>
    </row>
    <row r="215" spans="2:18">
      <c r="B215" s="74" t="s">
        <v>2400</v>
      </c>
      <c r="C215" s="84" t="s">
        <v>2213</v>
      </c>
      <c r="D215" s="71" t="s">
        <v>2320</v>
      </c>
      <c r="E215" s="71"/>
      <c r="F215" s="71" t="s">
        <v>683</v>
      </c>
      <c r="G215" s="97">
        <v>43051</v>
      </c>
      <c r="H215" s="71"/>
      <c r="I215" s="81">
        <v>2.1600000000000006</v>
      </c>
      <c r="J215" s="84" t="s">
        <v>915</v>
      </c>
      <c r="K215" s="84" t="s">
        <v>131</v>
      </c>
      <c r="L215" s="85">
        <v>3.6908999999999997E-2</v>
      </c>
      <c r="M215" s="85">
        <v>6.5600000000000006E-2</v>
      </c>
      <c r="N215" s="81">
        <v>888028.98</v>
      </c>
      <c r="O215" s="83">
        <v>94.58</v>
      </c>
      <c r="P215" s="81">
        <v>2994.2357599999996</v>
      </c>
      <c r="Q215" s="82">
        <v>1.3116397775301956E-2</v>
      </c>
      <c r="R215" s="82">
        <v>9.840027029424808E-4</v>
      </c>
    </row>
    <row r="216" spans="2:18">
      <c r="B216" s="74" t="s">
        <v>2401</v>
      </c>
      <c r="C216" s="84" t="s">
        <v>2213</v>
      </c>
      <c r="D216" s="71">
        <v>6524</v>
      </c>
      <c r="E216" s="71"/>
      <c r="F216" s="71" t="s">
        <v>683</v>
      </c>
      <c r="G216" s="97">
        <v>43357</v>
      </c>
      <c r="H216" s="71"/>
      <c r="I216" s="81">
        <v>7.1099999999999994</v>
      </c>
      <c r="J216" s="84" t="s">
        <v>915</v>
      </c>
      <c r="K216" s="84" t="s">
        <v>134</v>
      </c>
      <c r="L216" s="85">
        <v>2.7250999999999997E-2</v>
      </c>
      <c r="M216" s="85">
        <v>4.1099999999999998E-2</v>
      </c>
      <c r="N216" s="81">
        <v>146899.35</v>
      </c>
      <c r="O216" s="83">
        <v>92.79</v>
      </c>
      <c r="P216" s="81">
        <v>599.56393000000003</v>
      </c>
      <c r="Q216" s="82">
        <v>2.6264194365253654E-3</v>
      </c>
      <c r="R216" s="82">
        <v>1.9703609701956682E-4</v>
      </c>
    </row>
    <row r="217" spans="2:18">
      <c r="B217" s="74" t="s">
        <v>2401</v>
      </c>
      <c r="C217" s="84" t="s">
        <v>2213</v>
      </c>
      <c r="D217" s="71" t="s">
        <v>2321</v>
      </c>
      <c r="E217" s="71"/>
      <c r="F217" s="71" t="s">
        <v>683</v>
      </c>
      <c r="G217" s="97">
        <v>42891</v>
      </c>
      <c r="H217" s="71"/>
      <c r="I217" s="81">
        <v>7.11</v>
      </c>
      <c r="J217" s="84" t="s">
        <v>915</v>
      </c>
      <c r="K217" s="84" t="s">
        <v>134</v>
      </c>
      <c r="L217" s="85">
        <v>2.7250999999999997E-2</v>
      </c>
      <c r="M217" s="85">
        <v>4.1100000000000005E-2</v>
      </c>
      <c r="N217" s="81">
        <v>587594.11</v>
      </c>
      <c r="O217" s="83">
        <v>92.79</v>
      </c>
      <c r="P217" s="81">
        <v>2398.2422999999999</v>
      </c>
      <c r="Q217" s="82">
        <v>1.0505618959128004E-2</v>
      </c>
      <c r="R217" s="82">
        <v>7.8813997783227065E-4</v>
      </c>
    </row>
    <row r="218" spans="2:18">
      <c r="B218" s="74" t="s">
        <v>2402</v>
      </c>
      <c r="C218" s="84" t="s">
        <v>2213</v>
      </c>
      <c r="D218" s="71">
        <v>6781</v>
      </c>
      <c r="E218" s="71"/>
      <c r="F218" s="71" t="s">
        <v>683</v>
      </c>
      <c r="G218" s="97">
        <v>43517</v>
      </c>
      <c r="H218" s="71"/>
      <c r="I218" s="81">
        <v>0.44</v>
      </c>
      <c r="J218" s="84" t="s">
        <v>990</v>
      </c>
      <c r="K218" s="84" t="s">
        <v>131</v>
      </c>
      <c r="L218" s="85">
        <v>3.3059999999999999E-2</v>
      </c>
      <c r="M218" s="85">
        <v>1.7499999999999998E-2</v>
      </c>
      <c r="N218" s="81">
        <v>1111607.45</v>
      </c>
      <c r="O218" s="83">
        <v>100.91</v>
      </c>
      <c r="P218" s="81">
        <v>3998.9427400000004</v>
      </c>
      <c r="Q218" s="82">
        <v>1.7517566371759555E-2</v>
      </c>
      <c r="R218" s="82">
        <v>1.3141819083318312E-3</v>
      </c>
    </row>
    <row r="219" spans="2:18">
      <c r="B219" s="74" t="s">
        <v>2402</v>
      </c>
      <c r="C219" s="84" t="s">
        <v>2213</v>
      </c>
      <c r="D219" s="71" t="s">
        <v>2322</v>
      </c>
      <c r="E219" s="71"/>
      <c r="F219" s="71" t="s">
        <v>683</v>
      </c>
      <c r="G219" s="97">
        <v>43865</v>
      </c>
      <c r="H219" s="71"/>
      <c r="I219" s="81">
        <v>0.44</v>
      </c>
      <c r="J219" s="84" t="s">
        <v>990</v>
      </c>
      <c r="K219" s="84" t="s">
        <v>131</v>
      </c>
      <c r="L219" s="85">
        <v>3.3059999999999999E-2</v>
      </c>
      <c r="M219" s="85">
        <v>1.7500000000000002E-2</v>
      </c>
      <c r="N219" s="81">
        <v>4467.67</v>
      </c>
      <c r="O219" s="83">
        <v>100.91</v>
      </c>
      <c r="P219" s="81">
        <v>16.072189999999999</v>
      </c>
      <c r="Q219" s="82">
        <v>7.0405022869752371E-5</v>
      </c>
      <c r="R219" s="82">
        <v>5.2818414012279083E-6</v>
      </c>
    </row>
    <row r="220" spans="2:18">
      <c r="B220" s="74" t="s">
        <v>2402</v>
      </c>
      <c r="C220" s="84" t="s">
        <v>2213</v>
      </c>
      <c r="D220" s="71" t="s">
        <v>2323</v>
      </c>
      <c r="E220" s="71"/>
      <c r="F220" s="71" t="s">
        <v>683</v>
      </c>
      <c r="G220" s="97">
        <v>43888</v>
      </c>
      <c r="H220" s="71"/>
      <c r="I220" s="81">
        <v>0.44</v>
      </c>
      <c r="J220" s="84" t="s">
        <v>990</v>
      </c>
      <c r="K220" s="84" t="s">
        <v>131</v>
      </c>
      <c r="L220" s="85">
        <v>3.3059999999999999E-2</v>
      </c>
      <c r="M220" s="85">
        <v>1.7500000000000002E-2</v>
      </c>
      <c r="N220" s="81">
        <v>9799.2000000000007</v>
      </c>
      <c r="O220" s="83">
        <v>100.91</v>
      </c>
      <c r="P220" s="81">
        <v>35.252040000000001</v>
      </c>
      <c r="Q220" s="82">
        <v>1.5442330400557893E-4</v>
      </c>
      <c r="R220" s="82">
        <v>1.1584960378750021E-5</v>
      </c>
    </row>
    <row r="221" spans="2:18">
      <c r="B221" s="74" t="s">
        <v>2402</v>
      </c>
      <c r="C221" s="84" t="s">
        <v>2213</v>
      </c>
      <c r="D221" s="71">
        <v>6888</v>
      </c>
      <c r="E221" s="71"/>
      <c r="F221" s="71" t="s">
        <v>683</v>
      </c>
      <c r="G221" s="97">
        <v>43584</v>
      </c>
      <c r="H221" s="71"/>
      <c r="I221" s="81">
        <v>0.44</v>
      </c>
      <c r="J221" s="84" t="s">
        <v>990</v>
      </c>
      <c r="K221" s="84" t="s">
        <v>131</v>
      </c>
      <c r="L221" s="85">
        <v>3.3059999999999999E-2</v>
      </c>
      <c r="M221" s="85">
        <v>1.7500000000000002E-2</v>
      </c>
      <c r="N221" s="81">
        <v>1502.85</v>
      </c>
      <c r="O221" s="83">
        <v>100.91</v>
      </c>
      <c r="P221" s="81">
        <v>5.4064399999999999</v>
      </c>
      <c r="Q221" s="82">
        <v>2.3683177702848459E-5</v>
      </c>
      <c r="R221" s="82">
        <v>1.7767310257814657E-6</v>
      </c>
    </row>
    <row r="222" spans="2:18">
      <c r="B222" s="74" t="s">
        <v>2402</v>
      </c>
      <c r="C222" s="84" t="s">
        <v>2213</v>
      </c>
      <c r="D222" s="71">
        <v>6952</v>
      </c>
      <c r="E222" s="71"/>
      <c r="F222" s="71" t="s">
        <v>683</v>
      </c>
      <c r="G222" s="97">
        <v>43627</v>
      </c>
      <c r="H222" s="71"/>
      <c r="I222" s="81">
        <v>0.44</v>
      </c>
      <c r="J222" s="84" t="s">
        <v>990</v>
      </c>
      <c r="K222" s="84" t="s">
        <v>131</v>
      </c>
      <c r="L222" s="85">
        <v>3.3059999999999999E-2</v>
      </c>
      <c r="M222" s="85">
        <v>1.7500000000000002E-2</v>
      </c>
      <c r="N222" s="81">
        <v>1691.49</v>
      </c>
      <c r="O222" s="83">
        <v>100.91</v>
      </c>
      <c r="P222" s="81">
        <v>6.0850299999999997</v>
      </c>
      <c r="Q222" s="82">
        <v>2.6655774745888969E-5</v>
      </c>
      <c r="R222" s="82">
        <v>1.9997376450697669E-6</v>
      </c>
    </row>
    <row r="223" spans="2:18">
      <c r="B223" s="74" t="s">
        <v>2402</v>
      </c>
      <c r="C223" s="84" t="s">
        <v>2213</v>
      </c>
      <c r="D223" s="71">
        <v>7033</v>
      </c>
      <c r="E223" s="71"/>
      <c r="F223" s="71" t="s">
        <v>683</v>
      </c>
      <c r="G223" s="97">
        <v>43658</v>
      </c>
      <c r="H223" s="71"/>
      <c r="I223" s="81">
        <v>0.44</v>
      </c>
      <c r="J223" s="84" t="s">
        <v>990</v>
      </c>
      <c r="K223" s="84" t="s">
        <v>131</v>
      </c>
      <c r="L223" s="85">
        <v>3.3059999999999999E-2</v>
      </c>
      <c r="M223" s="85">
        <v>1.7500000000000002E-2</v>
      </c>
      <c r="N223" s="81">
        <v>2925.94</v>
      </c>
      <c r="O223" s="83">
        <v>100.91</v>
      </c>
      <c r="P223" s="81">
        <v>10.525919999999999</v>
      </c>
      <c r="Q223" s="82">
        <v>4.6109312939007304E-5</v>
      </c>
      <c r="R223" s="82">
        <v>3.4591577154085946E-6</v>
      </c>
    </row>
    <row r="224" spans="2:18">
      <c r="B224" s="74" t="s">
        <v>2402</v>
      </c>
      <c r="C224" s="84" t="s">
        <v>2213</v>
      </c>
      <c r="D224" s="71">
        <v>7083</v>
      </c>
      <c r="E224" s="71"/>
      <c r="F224" s="71" t="s">
        <v>683</v>
      </c>
      <c r="G224" s="97">
        <v>43682</v>
      </c>
      <c r="H224" s="71"/>
      <c r="I224" s="81">
        <v>0.44000000000000006</v>
      </c>
      <c r="J224" s="84" t="s">
        <v>990</v>
      </c>
      <c r="K224" s="84" t="s">
        <v>131</v>
      </c>
      <c r="L224" s="85">
        <v>3.3059999999999999E-2</v>
      </c>
      <c r="M224" s="85">
        <v>1.7500000000000002E-2</v>
      </c>
      <c r="N224" s="81">
        <v>1283.9100000000001</v>
      </c>
      <c r="O224" s="83">
        <v>100.91</v>
      </c>
      <c r="P224" s="81">
        <v>4.6187800000000001</v>
      </c>
      <c r="Q224" s="82">
        <v>2.0232794132620064E-5</v>
      </c>
      <c r="R224" s="82">
        <v>1.51788047721956E-6</v>
      </c>
    </row>
    <row r="225" spans="2:18">
      <c r="B225" s="74" t="s">
        <v>2402</v>
      </c>
      <c r="C225" s="84" t="s">
        <v>2213</v>
      </c>
      <c r="D225" s="71" t="s">
        <v>2324</v>
      </c>
      <c r="E225" s="71"/>
      <c r="F225" s="71" t="s">
        <v>683</v>
      </c>
      <c r="G225" s="97">
        <v>43721</v>
      </c>
      <c r="H225" s="71"/>
      <c r="I225" s="81">
        <v>0.44</v>
      </c>
      <c r="J225" s="84" t="s">
        <v>990</v>
      </c>
      <c r="K225" s="84" t="s">
        <v>131</v>
      </c>
      <c r="L225" s="85">
        <v>3.3059999999999999E-2</v>
      </c>
      <c r="M225" s="85">
        <v>1.7500000000000002E-2</v>
      </c>
      <c r="N225" s="81">
        <v>1936.15</v>
      </c>
      <c r="O225" s="83">
        <v>100.91</v>
      </c>
      <c r="P225" s="81">
        <v>6.9651899999999998</v>
      </c>
      <c r="Q225" s="82">
        <v>3.0511359139119841E-5</v>
      </c>
      <c r="R225" s="82">
        <v>2.2889866850391027E-6</v>
      </c>
    </row>
    <row r="226" spans="2:18">
      <c r="B226" s="74" t="s">
        <v>2402</v>
      </c>
      <c r="C226" s="84" t="s">
        <v>2213</v>
      </c>
      <c r="D226" s="71" t="s">
        <v>2325</v>
      </c>
      <c r="E226" s="71"/>
      <c r="F226" s="71" t="s">
        <v>683</v>
      </c>
      <c r="G226" s="97">
        <v>43749</v>
      </c>
      <c r="H226" s="71"/>
      <c r="I226" s="81">
        <v>0.44</v>
      </c>
      <c r="J226" s="84" t="s">
        <v>990</v>
      </c>
      <c r="K226" s="84" t="s">
        <v>131</v>
      </c>
      <c r="L226" s="85">
        <v>3.3059999999999999E-2</v>
      </c>
      <c r="M226" s="85">
        <v>1.7500000000000002E-2</v>
      </c>
      <c r="N226" s="81">
        <v>6118.49</v>
      </c>
      <c r="O226" s="83">
        <v>100.91</v>
      </c>
      <c r="P226" s="81">
        <v>22.010919999999999</v>
      </c>
      <c r="Q226" s="82">
        <v>9.6419923232881746E-5</v>
      </c>
      <c r="R226" s="82">
        <v>7.233500135023005E-6</v>
      </c>
    </row>
    <row r="227" spans="2:18">
      <c r="B227" s="74" t="s">
        <v>2402</v>
      </c>
      <c r="C227" s="84" t="s">
        <v>2213</v>
      </c>
      <c r="D227" s="71" t="s">
        <v>2326</v>
      </c>
      <c r="E227" s="71"/>
      <c r="F227" s="71" t="s">
        <v>683</v>
      </c>
      <c r="G227" s="97">
        <v>43784</v>
      </c>
      <c r="H227" s="71"/>
      <c r="I227" s="81">
        <v>0.44</v>
      </c>
      <c r="J227" s="84" t="s">
        <v>990</v>
      </c>
      <c r="K227" s="84" t="s">
        <v>131</v>
      </c>
      <c r="L227" s="85">
        <v>3.3059999999999999E-2</v>
      </c>
      <c r="M227" s="85">
        <v>1.7500000000000002E-2</v>
      </c>
      <c r="N227" s="81">
        <v>5004.71</v>
      </c>
      <c r="O227" s="83">
        <v>100.91</v>
      </c>
      <c r="P227" s="81">
        <v>18.00414</v>
      </c>
      <c r="Q227" s="82">
        <v>7.8868025356234803E-5</v>
      </c>
      <c r="R227" s="82">
        <v>5.9167426496017928E-6</v>
      </c>
    </row>
    <row r="228" spans="2:18">
      <c r="B228" s="74" t="s">
        <v>2402</v>
      </c>
      <c r="C228" s="84" t="s">
        <v>2213</v>
      </c>
      <c r="D228" s="71" t="s">
        <v>2327</v>
      </c>
      <c r="E228" s="71"/>
      <c r="F228" s="71" t="s">
        <v>683</v>
      </c>
      <c r="G228" s="97">
        <v>43836</v>
      </c>
      <c r="H228" s="71"/>
      <c r="I228" s="81">
        <v>0.43999999999999995</v>
      </c>
      <c r="J228" s="84" t="s">
        <v>990</v>
      </c>
      <c r="K228" s="84" t="s">
        <v>131</v>
      </c>
      <c r="L228" s="85">
        <v>3.3059999999999999E-2</v>
      </c>
      <c r="M228" s="85">
        <v>1.7499999999999998E-2</v>
      </c>
      <c r="N228" s="81">
        <v>3997.16</v>
      </c>
      <c r="O228" s="83">
        <v>100.91</v>
      </c>
      <c r="P228" s="81">
        <v>14.37954</v>
      </c>
      <c r="Q228" s="82">
        <v>6.2990285863750929E-5</v>
      </c>
      <c r="R228" s="82">
        <v>4.7255818717058945E-6</v>
      </c>
    </row>
    <row r="229" spans="2:18">
      <c r="B229" s="74" t="s">
        <v>2403</v>
      </c>
      <c r="C229" s="84" t="s">
        <v>2213</v>
      </c>
      <c r="D229" s="71">
        <v>7334</v>
      </c>
      <c r="E229" s="71"/>
      <c r="F229" s="71" t="s">
        <v>683</v>
      </c>
      <c r="G229" s="97">
        <v>43829</v>
      </c>
      <c r="H229" s="71"/>
      <c r="I229" s="81">
        <v>2.99</v>
      </c>
      <c r="J229" s="84" t="s">
        <v>915</v>
      </c>
      <c r="K229" s="84" t="s">
        <v>131</v>
      </c>
      <c r="L229" s="85">
        <v>4.3311000000000002E-2</v>
      </c>
      <c r="M229" s="85">
        <v>3.4100000000000005E-2</v>
      </c>
      <c r="N229" s="81">
        <v>60869.919999999998</v>
      </c>
      <c r="O229" s="83">
        <v>101.72</v>
      </c>
      <c r="P229" s="81">
        <v>220.73367999999999</v>
      </c>
      <c r="Q229" s="82">
        <v>9.669347978417752E-4</v>
      </c>
      <c r="R229" s="82">
        <v>7.2540225673625857E-5</v>
      </c>
    </row>
    <row r="230" spans="2:18">
      <c r="B230" s="74" t="s">
        <v>2403</v>
      </c>
      <c r="C230" s="84" t="s">
        <v>2213</v>
      </c>
      <c r="D230" s="71">
        <v>7442</v>
      </c>
      <c r="E230" s="71"/>
      <c r="F230" s="71" t="s">
        <v>683</v>
      </c>
      <c r="G230" s="97">
        <v>43881</v>
      </c>
      <c r="H230" s="71"/>
      <c r="I230" s="81">
        <v>2.99</v>
      </c>
      <c r="J230" s="84" t="s">
        <v>915</v>
      </c>
      <c r="K230" s="84" t="s">
        <v>131</v>
      </c>
      <c r="L230" s="85">
        <v>4.3311000000000002E-2</v>
      </c>
      <c r="M230" s="85">
        <v>3.4700000000000009E-2</v>
      </c>
      <c r="N230" s="81">
        <v>23948.82</v>
      </c>
      <c r="O230" s="83">
        <v>101.56</v>
      </c>
      <c r="P230" s="81">
        <v>86.709429999999998</v>
      </c>
      <c r="Q230" s="82">
        <v>3.7983494484405625E-4</v>
      </c>
      <c r="R230" s="82">
        <v>2.8495522841061065E-5</v>
      </c>
    </row>
    <row r="231" spans="2:18">
      <c r="B231" s="74" t="s">
        <v>2403</v>
      </c>
      <c r="C231" s="84" t="s">
        <v>2213</v>
      </c>
      <c r="D231" s="71">
        <v>7502</v>
      </c>
      <c r="E231" s="71"/>
      <c r="F231" s="71" t="s">
        <v>683</v>
      </c>
      <c r="G231" s="97">
        <v>43909</v>
      </c>
      <c r="H231" s="71"/>
      <c r="I231" s="81">
        <v>3.0000000000000004</v>
      </c>
      <c r="J231" s="84" t="s">
        <v>915</v>
      </c>
      <c r="K231" s="84" t="s">
        <v>131</v>
      </c>
      <c r="L231" s="85">
        <v>3.5000000000000003E-2</v>
      </c>
      <c r="M231" s="85">
        <v>3.3900000000000007E-2</v>
      </c>
      <c r="N231" s="81">
        <v>17462.68</v>
      </c>
      <c r="O231" s="83">
        <v>101.56</v>
      </c>
      <c r="P231" s="81">
        <v>63.225629999999995</v>
      </c>
      <c r="Q231" s="82">
        <v>2.7696299795513249E-4</v>
      </c>
      <c r="R231" s="82">
        <v>2.0777986705776703E-5</v>
      </c>
    </row>
    <row r="232" spans="2:18">
      <c r="B232" s="74" t="s">
        <v>2403</v>
      </c>
      <c r="C232" s="84" t="s">
        <v>2213</v>
      </c>
      <c r="D232" s="71">
        <v>6989</v>
      </c>
      <c r="E232" s="71"/>
      <c r="F232" s="71" t="s">
        <v>683</v>
      </c>
      <c r="G232" s="97">
        <v>43636</v>
      </c>
      <c r="H232" s="71"/>
      <c r="I232" s="81">
        <v>2.99</v>
      </c>
      <c r="J232" s="84" t="s">
        <v>915</v>
      </c>
      <c r="K232" s="84" t="s">
        <v>131</v>
      </c>
      <c r="L232" s="85">
        <v>4.3311000000000002E-2</v>
      </c>
      <c r="M232" s="85">
        <v>3.4700000000000002E-2</v>
      </c>
      <c r="N232" s="81">
        <v>31931.759999999998</v>
      </c>
      <c r="O232" s="83">
        <v>101.56</v>
      </c>
      <c r="P232" s="81">
        <v>115.61256</v>
      </c>
      <c r="Q232" s="82">
        <v>5.0644653471808244E-4</v>
      </c>
      <c r="R232" s="82">
        <v>3.7994026072983564E-5</v>
      </c>
    </row>
    <row r="233" spans="2:18">
      <c r="B233" s="74" t="s">
        <v>2403</v>
      </c>
      <c r="C233" s="84" t="s">
        <v>2213</v>
      </c>
      <c r="D233" s="71">
        <v>7051</v>
      </c>
      <c r="E233" s="71"/>
      <c r="F233" s="71" t="s">
        <v>683</v>
      </c>
      <c r="G233" s="97">
        <v>43669</v>
      </c>
      <c r="H233" s="71"/>
      <c r="I233" s="81">
        <v>2.9900000000000007</v>
      </c>
      <c r="J233" s="84" t="s">
        <v>915</v>
      </c>
      <c r="K233" s="84" t="s">
        <v>131</v>
      </c>
      <c r="L233" s="85">
        <v>4.3311000000000002E-2</v>
      </c>
      <c r="M233" s="85">
        <v>3.4700000000000009E-2</v>
      </c>
      <c r="N233" s="81">
        <v>20955.22</v>
      </c>
      <c r="O233" s="83">
        <v>101.56</v>
      </c>
      <c r="P233" s="81">
        <v>75.87075999999999</v>
      </c>
      <c r="Q233" s="82">
        <v>3.3235561506835676E-4</v>
      </c>
      <c r="R233" s="82">
        <v>2.49335853614614E-5</v>
      </c>
    </row>
    <row r="234" spans="2:18">
      <c r="B234" s="74" t="s">
        <v>2403</v>
      </c>
      <c r="C234" s="84" t="s">
        <v>2213</v>
      </c>
      <c r="D234" s="71">
        <v>7132</v>
      </c>
      <c r="E234" s="71"/>
      <c r="F234" s="71" t="s">
        <v>683</v>
      </c>
      <c r="G234" s="97">
        <v>43706</v>
      </c>
      <c r="H234" s="71"/>
      <c r="I234" s="81">
        <v>2.9899999999999993</v>
      </c>
      <c r="J234" s="84" t="s">
        <v>915</v>
      </c>
      <c r="K234" s="84" t="s">
        <v>131</v>
      </c>
      <c r="L234" s="85">
        <v>4.3311000000000002E-2</v>
      </c>
      <c r="M234" s="85">
        <v>3.4699999999999995E-2</v>
      </c>
      <c r="N234" s="81">
        <v>46899.77</v>
      </c>
      <c r="O234" s="83">
        <v>101.56</v>
      </c>
      <c r="P234" s="81">
        <v>169.80595000000002</v>
      </c>
      <c r="Q234" s="82">
        <v>7.4384335881855733E-4</v>
      </c>
      <c r="R234" s="82">
        <v>5.5803726616275463E-5</v>
      </c>
    </row>
    <row r="235" spans="2:18">
      <c r="B235" s="74" t="s">
        <v>2403</v>
      </c>
      <c r="C235" s="84" t="s">
        <v>2213</v>
      </c>
      <c r="D235" s="71">
        <v>7238</v>
      </c>
      <c r="E235" s="71"/>
      <c r="F235" s="71" t="s">
        <v>683</v>
      </c>
      <c r="G235" s="97">
        <v>43769</v>
      </c>
      <c r="H235" s="71"/>
      <c r="I235" s="81">
        <v>2.99</v>
      </c>
      <c r="J235" s="84" t="s">
        <v>915</v>
      </c>
      <c r="K235" s="84" t="s">
        <v>131</v>
      </c>
      <c r="L235" s="85">
        <v>4.3311000000000002E-2</v>
      </c>
      <c r="M235" s="85">
        <v>3.4699999999999995E-2</v>
      </c>
      <c r="N235" s="81">
        <v>27940.29</v>
      </c>
      <c r="O235" s="83">
        <v>101.56</v>
      </c>
      <c r="P235" s="81">
        <v>101.16097000000001</v>
      </c>
      <c r="Q235" s="82">
        <v>4.4314063026733346E-4</v>
      </c>
      <c r="R235" s="82">
        <v>3.3244766241213825E-5</v>
      </c>
    </row>
    <row r="236" spans="2:18">
      <c r="B236" s="74" t="s">
        <v>2403</v>
      </c>
      <c r="C236" s="84" t="s">
        <v>2213</v>
      </c>
      <c r="D236" s="71">
        <v>6556</v>
      </c>
      <c r="E236" s="71"/>
      <c r="F236" s="71" t="s">
        <v>683</v>
      </c>
      <c r="G236" s="97">
        <v>43383</v>
      </c>
      <c r="H236" s="71"/>
      <c r="I236" s="81">
        <v>2.9899999999999998</v>
      </c>
      <c r="J236" s="84" t="s">
        <v>915</v>
      </c>
      <c r="K236" s="84" t="s">
        <v>131</v>
      </c>
      <c r="L236" s="85">
        <v>4.3311000000000002E-2</v>
      </c>
      <c r="M236" s="85">
        <v>3.4699999999999995E-2</v>
      </c>
      <c r="N236" s="81">
        <v>294132.24</v>
      </c>
      <c r="O236" s="83">
        <v>101.56</v>
      </c>
      <c r="P236" s="81">
        <v>1064.9392499999999</v>
      </c>
      <c r="Q236" s="82">
        <v>4.6650190329474038E-3</v>
      </c>
      <c r="R236" s="82">
        <v>3.4997347719524204E-4</v>
      </c>
    </row>
    <row r="237" spans="2:18">
      <c r="B237" s="74" t="s">
        <v>2403</v>
      </c>
      <c r="C237" s="84" t="s">
        <v>2213</v>
      </c>
      <c r="D237" s="71">
        <v>6708</v>
      </c>
      <c r="E237" s="71"/>
      <c r="F237" s="71" t="s">
        <v>683</v>
      </c>
      <c r="G237" s="97">
        <v>43480</v>
      </c>
      <c r="H237" s="71"/>
      <c r="I237" s="81">
        <v>2.9899999999999998</v>
      </c>
      <c r="J237" s="84" t="s">
        <v>915</v>
      </c>
      <c r="K237" s="84" t="s">
        <v>131</v>
      </c>
      <c r="L237" s="85">
        <v>4.3311000000000002E-2</v>
      </c>
      <c r="M237" s="85">
        <v>3.4699999999999995E-2</v>
      </c>
      <c r="N237" s="81">
        <v>19957.349999999999</v>
      </c>
      <c r="O237" s="83">
        <v>101.56</v>
      </c>
      <c r="P237" s="81">
        <v>72.257850000000005</v>
      </c>
      <c r="Q237" s="82">
        <v>3.165290841988016E-4</v>
      </c>
      <c r="R237" s="82">
        <v>2.3746266295614726E-5</v>
      </c>
    </row>
    <row r="238" spans="2:18">
      <c r="B238" s="74" t="s">
        <v>2403</v>
      </c>
      <c r="C238" s="84" t="s">
        <v>2213</v>
      </c>
      <c r="D238" s="71">
        <v>6793</v>
      </c>
      <c r="E238" s="71"/>
      <c r="F238" s="71" t="s">
        <v>683</v>
      </c>
      <c r="G238" s="97">
        <v>43529</v>
      </c>
      <c r="H238" s="71"/>
      <c r="I238" s="81">
        <v>2.98</v>
      </c>
      <c r="J238" s="84" t="s">
        <v>915</v>
      </c>
      <c r="K238" s="84" t="s">
        <v>131</v>
      </c>
      <c r="L238" s="85">
        <v>4.3311000000000002E-2</v>
      </c>
      <c r="M238" s="85">
        <v>3.6799999999999999E-2</v>
      </c>
      <c r="N238" s="81">
        <v>30933.89</v>
      </c>
      <c r="O238" s="83">
        <v>101.56</v>
      </c>
      <c r="P238" s="81">
        <v>111.99968</v>
      </c>
      <c r="Q238" s="82">
        <v>4.9062013526501034E-4</v>
      </c>
      <c r="R238" s="82">
        <v>3.680671686610707E-5</v>
      </c>
    </row>
    <row r="239" spans="2:18">
      <c r="B239" s="74" t="s">
        <v>2403</v>
      </c>
      <c r="C239" s="84" t="s">
        <v>2213</v>
      </c>
      <c r="D239" s="71">
        <v>6871</v>
      </c>
      <c r="E239" s="71"/>
      <c r="F239" s="71" t="s">
        <v>683</v>
      </c>
      <c r="G239" s="97">
        <v>43570</v>
      </c>
      <c r="H239" s="71"/>
      <c r="I239" s="81">
        <v>2.9899999999999998</v>
      </c>
      <c r="J239" s="84" t="s">
        <v>915</v>
      </c>
      <c r="K239" s="84" t="s">
        <v>131</v>
      </c>
      <c r="L239" s="85">
        <v>4.3311000000000002E-2</v>
      </c>
      <c r="M239" s="85">
        <v>3.4700000000000002E-2</v>
      </c>
      <c r="N239" s="81">
        <v>22950.95</v>
      </c>
      <c r="O239" s="83">
        <v>101.56</v>
      </c>
      <c r="P239" s="81">
        <v>83.096550000000008</v>
      </c>
      <c r="Q239" s="82">
        <v>3.6400854539098419E-4</v>
      </c>
      <c r="R239" s="82">
        <v>2.7308213634184575E-5</v>
      </c>
    </row>
    <row r="240" spans="2:18">
      <c r="B240" s="74" t="s">
        <v>2403</v>
      </c>
      <c r="C240" s="84" t="s">
        <v>2213</v>
      </c>
      <c r="D240" s="71">
        <v>6915</v>
      </c>
      <c r="E240" s="71"/>
      <c r="F240" s="71" t="s">
        <v>683</v>
      </c>
      <c r="G240" s="97">
        <v>43608</v>
      </c>
      <c r="H240" s="71"/>
      <c r="I240" s="81">
        <v>2.99</v>
      </c>
      <c r="J240" s="84" t="s">
        <v>915</v>
      </c>
      <c r="K240" s="84" t="s">
        <v>131</v>
      </c>
      <c r="L240" s="85">
        <v>4.3311000000000002E-2</v>
      </c>
      <c r="M240" s="85">
        <v>3.4700000000000002E-2</v>
      </c>
      <c r="N240" s="81">
        <v>30933.89</v>
      </c>
      <c r="O240" s="83">
        <v>101.56</v>
      </c>
      <c r="P240" s="81">
        <v>111.99968</v>
      </c>
      <c r="Q240" s="82">
        <v>4.9062013526501034E-4</v>
      </c>
      <c r="R240" s="82">
        <v>3.680671686610707E-5</v>
      </c>
    </row>
    <row r="241" spans="2:18">
      <c r="B241" s="74" t="s">
        <v>2404</v>
      </c>
      <c r="C241" s="84" t="s">
        <v>2213</v>
      </c>
      <c r="D241" s="71">
        <v>6826</v>
      </c>
      <c r="E241" s="71"/>
      <c r="F241" s="71" t="s">
        <v>683</v>
      </c>
      <c r="G241" s="97">
        <v>43550</v>
      </c>
      <c r="H241" s="71"/>
      <c r="I241" s="81">
        <v>4.42</v>
      </c>
      <c r="J241" s="84" t="s">
        <v>915</v>
      </c>
      <c r="K241" s="84" t="s">
        <v>131</v>
      </c>
      <c r="L241" s="85">
        <v>3.7393999999999997E-2</v>
      </c>
      <c r="M241" s="85">
        <v>3.6100000000000007E-2</v>
      </c>
      <c r="N241" s="81">
        <v>647154.87</v>
      </c>
      <c r="O241" s="83">
        <v>101.47</v>
      </c>
      <c r="P241" s="81">
        <v>2341.02153</v>
      </c>
      <c r="Q241" s="82">
        <v>1.0254960547270327E-2</v>
      </c>
      <c r="R241" s="82">
        <v>7.6933538231690286E-4</v>
      </c>
    </row>
    <row r="242" spans="2:18">
      <c r="B242" s="74" t="s">
        <v>2405</v>
      </c>
      <c r="C242" s="84" t="s">
        <v>2213</v>
      </c>
      <c r="D242" s="71" t="s">
        <v>2328</v>
      </c>
      <c r="E242" s="71"/>
      <c r="F242" s="71" t="s">
        <v>683</v>
      </c>
      <c r="G242" s="97">
        <v>43301</v>
      </c>
      <c r="H242" s="71"/>
      <c r="I242" s="81">
        <v>2.79</v>
      </c>
      <c r="J242" s="84" t="s">
        <v>983</v>
      </c>
      <c r="K242" s="84" t="s">
        <v>131</v>
      </c>
      <c r="L242" s="85">
        <v>3.4894000000000001E-2</v>
      </c>
      <c r="M242" s="85">
        <v>6.3700000000000007E-2</v>
      </c>
      <c r="N242" s="81">
        <v>315113.69</v>
      </c>
      <c r="O242" s="83">
        <v>92.66</v>
      </c>
      <c r="P242" s="81">
        <v>1040.9242099999999</v>
      </c>
      <c r="Q242" s="82">
        <v>4.5598199629751091E-3</v>
      </c>
      <c r="R242" s="82">
        <v>3.4208135841590058E-4</v>
      </c>
    </row>
    <row r="243" spans="2:18">
      <c r="B243" s="74" t="s">
        <v>2405</v>
      </c>
      <c r="C243" s="84" t="s">
        <v>2213</v>
      </c>
      <c r="D243" s="71">
        <v>7373</v>
      </c>
      <c r="E243" s="71"/>
      <c r="F243" s="71" t="s">
        <v>683</v>
      </c>
      <c r="G243" s="97">
        <v>43857</v>
      </c>
      <c r="H243" s="71"/>
      <c r="I243" s="81">
        <v>2.77</v>
      </c>
      <c r="J243" s="84" t="s">
        <v>983</v>
      </c>
      <c r="K243" s="84" t="s">
        <v>131</v>
      </c>
      <c r="L243" s="85">
        <v>3.4894000000000001E-2</v>
      </c>
      <c r="M243" s="85">
        <v>6.8699999999999997E-2</v>
      </c>
      <c r="N243" s="81">
        <v>99032.89</v>
      </c>
      <c r="O243" s="83">
        <v>91.57</v>
      </c>
      <c r="P243" s="81">
        <v>323.28995000000003</v>
      </c>
      <c r="Q243" s="82">
        <v>1.4161876087397612E-3</v>
      </c>
      <c r="R243" s="82">
        <v>1.0624353261819955E-4</v>
      </c>
    </row>
    <row r="244" spans="2:18">
      <c r="B244" s="74" t="s">
        <v>2406</v>
      </c>
      <c r="C244" s="84" t="s">
        <v>2213</v>
      </c>
      <c r="D244" s="71">
        <v>7197</v>
      </c>
      <c r="E244" s="71"/>
      <c r="F244" s="71" t="s">
        <v>683</v>
      </c>
      <c r="G244" s="97">
        <v>43735</v>
      </c>
      <c r="H244" s="71"/>
      <c r="I244" s="81">
        <v>10.49</v>
      </c>
      <c r="J244" s="84" t="s">
        <v>915</v>
      </c>
      <c r="K244" s="84" t="s">
        <v>134</v>
      </c>
      <c r="L244" s="85">
        <v>3.6074000000000002E-2</v>
      </c>
      <c r="M244" s="85">
        <v>5.0300000000000011E-2</v>
      </c>
      <c r="N244" s="81">
        <v>18968.82</v>
      </c>
      <c r="O244" s="83">
        <v>85.29</v>
      </c>
      <c r="P244" s="81">
        <v>71.162789999999987</v>
      </c>
      <c r="Q244" s="82">
        <v>3.1173211973137353E-4</v>
      </c>
      <c r="R244" s="82">
        <v>2.3386394165878284E-5</v>
      </c>
    </row>
    <row r="245" spans="2:18">
      <c r="B245" s="74" t="s">
        <v>2406</v>
      </c>
      <c r="C245" s="84" t="s">
        <v>2213</v>
      </c>
      <c r="D245" s="71">
        <v>7247</v>
      </c>
      <c r="E245" s="71"/>
      <c r="F245" s="71" t="s">
        <v>683</v>
      </c>
      <c r="G245" s="97">
        <v>43769</v>
      </c>
      <c r="H245" s="71"/>
      <c r="I245" s="81">
        <v>10.459999999999999</v>
      </c>
      <c r="J245" s="84" t="s">
        <v>915</v>
      </c>
      <c r="K245" s="84" t="s">
        <v>134</v>
      </c>
      <c r="L245" s="85">
        <v>3.6074000000000002E-2</v>
      </c>
      <c r="M245" s="85">
        <v>5.0800000000000012E-2</v>
      </c>
      <c r="N245" s="81">
        <v>18301.87</v>
      </c>
      <c r="O245" s="83">
        <v>85.29</v>
      </c>
      <c r="P245" s="81">
        <v>68.66064999999999</v>
      </c>
      <c r="Q245" s="82">
        <v>3.007713717609151E-4</v>
      </c>
      <c r="R245" s="82">
        <v>2.2564110043822212E-5</v>
      </c>
    </row>
    <row r="246" spans="2:18">
      <c r="B246" s="74" t="s">
        <v>2406</v>
      </c>
      <c r="C246" s="84" t="s">
        <v>2213</v>
      </c>
      <c r="D246" s="71">
        <v>7387</v>
      </c>
      <c r="E246" s="71"/>
      <c r="F246" s="71" t="s">
        <v>683</v>
      </c>
      <c r="G246" s="97">
        <v>43861</v>
      </c>
      <c r="H246" s="71"/>
      <c r="I246" s="81">
        <v>10.45</v>
      </c>
      <c r="J246" s="84" t="s">
        <v>915</v>
      </c>
      <c r="K246" s="84" t="s">
        <v>134</v>
      </c>
      <c r="L246" s="85">
        <v>3.6074000000000002E-2</v>
      </c>
      <c r="M246" s="85">
        <v>5.0900000000000001E-2</v>
      </c>
      <c r="N246" s="81">
        <v>41724.85</v>
      </c>
      <c r="O246" s="83">
        <v>85.29</v>
      </c>
      <c r="P246" s="81">
        <v>156.53351000000001</v>
      </c>
      <c r="Q246" s="82">
        <v>6.8570277923746617E-4</v>
      </c>
      <c r="R246" s="82">
        <v>5.1441973607674053E-5</v>
      </c>
    </row>
    <row r="247" spans="2:18">
      <c r="B247" s="74" t="s">
        <v>2406</v>
      </c>
      <c r="C247" s="84" t="s">
        <v>2213</v>
      </c>
      <c r="D247" s="71">
        <v>7436</v>
      </c>
      <c r="E247" s="71"/>
      <c r="F247" s="71" t="s">
        <v>683</v>
      </c>
      <c r="G247" s="97">
        <v>43889</v>
      </c>
      <c r="H247" s="71"/>
      <c r="I247" s="81">
        <v>10.45</v>
      </c>
      <c r="J247" s="84" t="s">
        <v>915</v>
      </c>
      <c r="K247" s="84" t="s">
        <v>134</v>
      </c>
      <c r="L247" s="85">
        <v>3.6074000000000002E-2</v>
      </c>
      <c r="M247" s="85">
        <v>5.0800000000000012E-2</v>
      </c>
      <c r="N247" s="81">
        <v>26107.38</v>
      </c>
      <c r="O247" s="83">
        <v>85.3</v>
      </c>
      <c r="P247" s="81">
        <v>97.955060000000003</v>
      </c>
      <c r="Q247" s="82">
        <v>4.2909698301898908E-4</v>
      </c>
      <c r="R247" s="82">
        <v>3.2191200537559842E-5</v>
      </c>
    </row>
    <row r="248" spans="2:18">
      <c r="B248" s="74" t="s">
        <v>2406</v>
      </c>
      <c r="C248" s="84" t="s">
        <v>2213</v>
      </c>
      <c r="D248" s="71">
        <v>7455</v>
      </c>
      <c r="E248" s="71"/>
      <c r="F248" s="71" t="s">
        <v>683</v>
      </c>
      <c r="G248" s="97">
        <v>43889</v>
      </c>
      <c r="H248" s="71"/>
      <c r="I248" s="81">
        <v>10.450000000000001</v>
      </c>
      <c r="J248" s="84" t="s">
        <v>915</v>
      </c>
      <c r="K248" s="84" t="s">
        <v>134</v>
      </c>
      <c r="L248" s="85">
        <v>3.6074000000000002E-2</v>
      </c>
      <c r="M248" s="85">
        <v>5.0799999999999998E-2</v>
      </c>
      <c r="N248" s="81">
        <v>106937.12</v>
      </c>
      <c r="O248" s="83">
        <v>85.32</v>
      </c>
      <c r="P248" s="81">
        <v>401.32276999999999</v>
      </c>
      <c r="Q248" s="82">
        <v>1.7580142345257471E-3</v>
      </c>
      <c r="R248" s="82">
        <v>1.3188764081568631E-4</v>
      </c>
    </row>
    <row r="249" spans="2:18">
      <c r="B249" s="74" t="s">
        <v>2406</v>
      </c>
      <c r="C249" s="84" t="s">
        <v>2213</v>
      </c>
      <c r="D249" s="71">
        <v>7536</v>
      </c>
      <c r="E249" s="71"/>
      <c r="F249" s="71" t="s">
        <v>683</v>
      </c>
      <c r="G249" s="97">
        <v>2958465</v>
      </c>
      <c r="H249" s="71"/>
      <c r="I249" s="81">
        <v>10.97</v>
      </c>
      <c r="J249" s="84" t="s">
        <v>915</v>
      </c>
      <c r="K249" s="84" t="s">
        <v>134</v>
      </c>
      <c r="L249" s="85">
        <v>3.1446000000000002E-2</v>
      </c>
      <c r="M249" s="85">
        <v>3.5400000000000001E-2</v>
      </c>
      <c r="N249" s="81">
        <v>16559.21</v>
      </c>
      <c r="O249" s="83">
        <v>100</v>
      </c>
      <c r="P249" s="81">
        <v>72.837339999999998</v>
      </c>
      <c r="Q249" s="82">
        <v>3.1906756879254965E-4</v>
      </c>
      <c r="R249" s="82">
        <v>2.3936705450054634E-5</v>
      </c>
    </row>
    <row r="250" spans="2:18">
      <c r="B250" s="74" t="s">
        <v>2406</v>
      </c>
      <c r="C250" s="84" t="s">
        <v>2213</v>
      </c>
      <c r="D250" s="71">
        <v>7129</v>
      </c>
      <c r="E250" s="71"/>
      <c r="F250" s="71" t="s">
        <v>683</v>
      </c>
      <c r="G250" s="97">
        <v>43707</v>
      </c>
      <c r="H250" s="71"/>
      <c r="I250" s="81">
        <v>10.49</v>
      </c>
      <c r="J250" s="84" t="s">
        <v>915</v>
      </c>
      <c r="K250" s="84" t="s">
        <v>134</v>
      </c>
      <c r="L250" s="85">
        <v>3.6074000000000002E-2</v>
      </c>
      <c r="M250" s="85">
        <v>5.0299999999999991E-2</v>
      </c>
      <c r="N250" s="81">
        <v>4033.14</v>
      </c>
      <c r="O250" s="83">
        <v>85.29</v>
      </c>
      <c r="P250" s="81">
        <v>15.130610000000001</v>
      </c>
      <c r="Q250" s="82">
        <v>6.6280385130047857E-5</v>
      </c>
      <c r="R250" s="82">
        <v>4.9724077629640396E-6</v>
      </c>
    </row>
    <row r="251" spans="2:18">
      <c r="B251" s="74" t="s">
        <v>2406</v>
      </c>
      <c r="C251" s="84" t="s">
        <v>2213</v>
      </c>
      <c r="D251" s="71">
        <v>7281</v>
      </c>
      <c r="E251" s="71"/>
      <c r="F251" s="71" t="s">
        <v>683</v>
      </c>
      <c r="G251" s="97">
        <v>43798</v>
      </c>
      <c r="H251" s="71"/>
      <c r="I251" s="81">
        <v>10.450000000000001</v>
      </c>
      <c r="J251" s="84" t="s">
        <v>915</v>
      </c>
      <c r="K251" s="84" t="s">
        <v>134</v>
      </c>
      <c r="L251" s="85">
        <v>3.6074000000000002E-2</v>
      </c>
      <c r="M251" s="85">
        <v>5.0900000000000008E-2</v>
      </c>
      <c r="N251" s="81">
        <v>34275.660000000003</v>
      </c>
      <c r="O251" s="83">
        <v>85.29</v>
      </c>
      <c r="P251" s="81">
        <v>128.5874</v>
      </c>
      <c r="Q251" s="82">
        <v>5.6328346278646511E-4</v>
      </c>
      <c r="R251" s="82">
        <v>4.2257978097337924E-5</v>
      </c>
    </row>
    <row r="252" spans="2:18">
      <c r="B252" s="74" t="s">
        <v>2406</v>
      </c>
      <c r="C252" s="84" t="s">
        <v>2213</v>
      </c>
      <c r="D252" s="71">
        <v>7338</v>
      </c>
      <c r="E252" s="71"/>
      <c r="F252" s="71" t="s">
        <v>683</v>
      </c>
      <c r="G252" s="97">
        <v>43830</v>
      </c>
      <c r="H252" s="71"/>
      <c r="I252" s="81">
        <v>10.45</v>
      </c>
      <c r="J252" s="84" t="s">
        <v>915</v>
      </c>
      <c r="K252" s="84" t="s">
        <v>134</v>
      </c>
      <c r="L252" s="85">
        <v>3.6074000000000002E-2</v>
      </c>
      <c r="M252" s="85">
        <v>5.0900000000000001E-2</v>
      </c>
      <c r="N252" s="81">
        <v>12465.42</v>
      </c>
      <c r="O252" s="83">
        <v>85.29</v>
      </c>
      <c r="P252" s="81">
        <v>46.764859999999999</v>
      </c>
      <c r="Q252" s="82">
        <v>2.0485578118481474E-4</v>
      </c>
      <c r="R252" s="82">
        <v>1.5368445350050426E-5</v>
      </c>
    </row>
    <row r="253" spans="2:18">
      <c r="B253" s="74" t="s">
        <v>2407</v>
      </c>
      <c r="C253" s="84" t="s">
        <v>2213</v>
      </c>
      <c r="D253" s="71">
        <v>6528</v>
      </c>
      <c r="E253" s="71"/>
      <c r="F253" s="71" t="s">
        <v>683</v>
      </c>
      <c r="G253" s="97">
        <v>43373</v>
      </c>
      <c r="H253" s="71"/>
      <c r="I253" s="81">
        <v>6.87</v>
      </c>
      <c r="J253" s="84" t="s">
        <v>915</v>
      </c>
      <c r="K253" s="84" t="s">
        <v>134</v>
      </c>
      <c r="L253" s="85">
        <v>3.032E-2</v>
      </c>
      <c r="M253" s="85">
        <v>3.7600000000000001E-2</v>
      </c>
      <c r="N253" s="81">
        <v>946117.35</v>
      </c>
      <c r="O253" s="83">
        <v>95.47</v>
      </c>
      <c r="P253" s="81">
        <v>3973.07152</v>
      </c>
      <c r="Q253" s="82">
        <v>1.7404236213531685E-2</v>
      </c>
      <c r="R253" s="82">
        <v>1.3056797887764826E-3</v>
      </c>
    </row>
    <row r="254" spans="2:18">
      <c r="B254" s="74" t="s">
        <v>2408</v>
      </c>
      <c r="C254" s="84" t="s">
        <v>2213</v>
      </c>
      <c r="D254" s="71">
        <v>7382</v>
      </c>
      <c r="E254" s="71"/>
      <c r="F254" s="71" t="s">
        <v>683</v>
      </c>
      <c r="G254" s="97">
        <v>43860</v>
      </c>
      <c r="H254" s="71"/>
      <c r="I254" s="81">
        <v>4.7599999999999989</v>
      </c>
      <c r="J254" s="84" t="s">
        <v>915</v>
      </c>
      <c r="K254" s="84" t="s">
        <v>131</v>
      </c>
      <c r="L254" s="85">
        <v>3.7393999999999997E-2</v>
      </c>
      <c r="M254" s="85">
        <v>4.4899999999999995E-2</v>
      </c>
      <c r="N254" s="81">
        <v>1004140.43</v>
      </c>
      <c r="O254" s="83">
        <v>99.09</v>
      </c>
      <c r="P254" s="81">
        <v>3547.1847000000002</v>
      </c>
      <c r="Q254" s="82">
        <v>1.5538617943586762E-2</v>
      </c>
      <c r="R254" s="82">
        <v>1.1657196067407242E-3</v>
      </c>
    </row>
    <row r="255" spans="2:18">
      <c r="B255" s="74" t="s">
        <v>2409</v>
      </c>
      <c r="C255" s="84" t="s">
        <v>2213</v>
      </c>
      <c r="D255" s="71">
        <v>6495</v>
      </c>
      <c r="E255" s="71"/>
      <c r="F255" s="71" t="s">
        <v>683</v>
      </c>
      <c r="G255" s="97">
        <v>43342</v>
      </c>
      <c r="H255" s="71"/>
      <c r="I255" s="81">
        <v>2.76</v>
      </c>
      <c r="J255" s="84" t="s">
        <v>915</v>
      </c>
      <c r="K255" s="84" t="s">
        <v>131</v>
      </c>
      <c r="L255" s="85">
        <v>4.2770999999999997E-2</v>
      </c>
      <c r="M255" s="85">
        <v>7.0199999999999999E-2</v>
      </c>
      <c r="N255" s="81">
        <v>17303.810000000001</v>
      </c>
      <c r="O255" s="83">
        <v>92.97</v>
      </c>
      <c r="P255" s="81">
        <v>57.351410000000001</v>
      </c>
      <c r="Q255" s="82">
        <v>2.5123068683623981E-4</v>
      </c>
      <c r="R255" s="82">
        <v>1.884752804420532E-5</v>
      </c>
    </row>
    <row r="256" spans="2:18">
      <c r="B256" s="74" t="s">
        <v>2409</v>
      </c>
      <c r="C256" s="84" t="s">
        <v>2213</v>
      </c>
      <c r="D256" s="71">
        <v>6614</v>
      </c>
      <c r="E256" s="71"/>
      <c r="F256" s="71" t="s">
        <v>683</v>
      </c>
      <c r="G256" s="97">
        <v>43433</v>
      </c>
      <c r="H256" s="71"/>
      <c r="I256" s="81">
        <v>2.7300000000000004</v>
      </c>
      <c r="J256" s="84" t="s">
        <v>915</v>
      </c>
      <c r="K256" s="84" t="s">
        <v>131</v>
      </c>
      <c r="L256" s="85">
        <v>4.2770999999999997E-2</v>
      </c>
      <c r="M256" s="85">
        <v>7.0500000000000007E-2</v>
      </c>
      <c r="N256" s="81">
        <v>20141.79</v>
      </c>
      <c r="O256" s="83">
        <v>92.97</v>
      </c>
      <c r="P256" s="81">
        <v>66.757539999999992</v>
      </c>
      <c r="Q256" s="82">
        <v>2.9243470432022069E-4</v>
      </c>
      <c r="R256" s="82">
        <v>2.1938686552120658E-5</v>
      </c>
    </row>
    <row r="257" spans="2:18">
      <c r="B257" s="74" t="s">
        <v>2409</v>
      </c>
      <c r="C257" s="84" t="s">
        <v>2213</v>
      </c>
      <c r="D257" s="71">
        <v>6739</v>
      </c>
      <c r="E257" s="71"/>
      <c r="F257" s="71" t="s">
        <v>683</v>
      </c>
      <c r="G257" s="97">
        <v>43495</v>
      </c>
      <c r="H257" s="71"/>
      <c r="I257" s="81">
        <v>2.73</v>
      </c>
      <c r="J257" s="84" t="s">
        <v>915</v>
      </c>
      <c r="K257" s="84" t="s">
        <v>131</v>
      </c>
      <c r="L257" s="85">
        <v>4.2770999999999997E-2</v>
      </c>
      <c r="M257" s="85">
        <v>7.0499999999999993E-2</v>
      </c>
      <c r="N257" s="81">
        <v>40296.75</v>
      </c>
      <c r="O257" s="83">
        <v>92.97</v>
      </c>
      <c r="P257" s="81">
        <v>133.55876999999998</v>
      </c>
      <c r="Q257" s="82">
        <v>5.8506079484538166E-4</v>
      </c>
      <c r="R257" s="82">
        <v>4.3891731051155806E-5</v>
      </c>
    </row>
    <row r="258" spans="2:18">
      <c r="B258" s="74" t="s">
        <v>2409</v>
      </c>
      <c r="C258" s="84" t="s">
        <v>2213</v>
      </c>
      <c r="D258" s="71">
        <v>6830</v>
      </c>
      <c r="E258" s="71"/>
      <c r="F258" s="71" t="s">
        <v>683</v>
      </c>
      <c r="G258" s="97">
        <v>43552</v>
      </c>
      <c r="H258" s="71"/>
      <c r="I258" s="81">
        <v>2.73</v>
      </c>
      <c r="J258" s="84" t="s">
        <v>915</v>
      </c>
      <c r="K258" s="84" t="s">
        <v>131</v>
      </c>
      <c r="L258" s="85">
        <v>4.2770999999999997E-2</v>
      </c>
      <c r="M258" s="85">
        <v>7.0499999999999993E-2</v>
      </c>
      <c r="N258" s="81">
        <v>21715.39</v>
      </c>
      <c r="O258" s="83">
        <v>92.97</v>
      </c>
      <c r="P258" s="81">
        <v>71.973070000000007</v>
      </c>
      <c r="Q258" s="82">
        <v>3.1528159132988652E-4</v>
      </c>
      <c r="R258" s="82">
        <v>2.3652678377960587E-5</v>
      </c>
    </row>
    <row r="259" spans="2:18">
      <c r="B259" s="74" t="s">
        <v>2409</v>
      </c>
      <c r="C259" s="84" t="s">
        <v>2213</v>
      </c>
      <c r="D259" s="71">
        <v>6931</v>
      </c>
      <c r="E259" s="71"/>
      <c r="F259" s="71" t="s">
        <v>683</v>
      </c>
      <c r="G259" s="97">
        <v>43615</v>
      </c>
      <c r="H259" s="71"/>
      <c r="I259" s="81">
        <v>2.7299999999999995</v>
      </c>
      <c r="J259" s="84" t="s">
        <v>915</v>
      </c>
      <c r="K259" s="84" t="s">
        <v>131</v>
      </c>
      <c r="L259" s="85">
        <v>4.2770999999999997E-2</v>
      </c>
      <c r="M259" s="85">
        <v>7.0499999999999993E-2</v>
      </c>
      <c r="N259" s="81">
        <v>48482.03</v>
      </c>
      <c r="O259" s="83">
        <v>92.97</v>
      </c>
      <c r="P259" s="81">
        <v>160.68788000000001</v>
      </c>
      <c r="Q259" s="82">
        <v>7.0390120240564763E-4</v>
      </c>
      <c r="R259" s="82">
        <v>5.2807233940087941E-5</v>
      </c>
    </row>
    <row r="260" spans="2:18">
      <c r="B260" s="74" t="s">
        <v>2409</v>
      </c>
      <c r="C260" s="84" t="s">
        <v>2213</v>
      </c>
      <c r="D260" s="71">
        <v>7015</v>
      </c>
      <c r="E260" s="71"/>
      <c r="F260" s="71" t="s">
        <v>683</v>
      </c>
      <c r="G260" s="97">
        <v>43643</v>
      </c>
      <c r="H260" s="71"/>
      <c r="I260" s="81">
        <v>2.69</v>
      </c>
      <c r="J260" s="84" t="s">
        <v>915</v>
      </c>
      <c r="K260" s="84" t="s">
        <v>131</v>
      </c>
      <c r="L260" s="85">
        <v>4.2770999999999997E-2</v>
      </c>
      <c r="M260" s="85">
        <v>7.0900000000000005E-2</v>
      </c>
      <c r="N260" s="81">
        <v>39352.300000000003</v>
      </c>
      <c r="O260" s="83">
        <v>92.97</v>
      </c>
      <c r="P260" s="81">
        <v>130.42848000000001</v>
      </c>
      <c r="Q260" s="82">
        <v>5.7134840474552882E-4</v>
      </c>
      <c r="R260" s="82">
        <v>4.2863016525017831E-5</v>
      </c>
    </row>
    <row r="261" spans="2:18">
      <c r="B261" s="74" t="s">
        <v>2409</v>
      </c>
      <c r="C261" s="84" t="s">
        <v>2213</v>
      </c>
      <c r="D261" s="71">
        <v>7279</v>
      </c>
      <c r="E261" s="71"/>
      <c r="F261" s="71" t="s">
        <v>683</v>
      </c>
      <c r="G261" s="97">
        <v>43795</v>
      </c>
      <c r="H261" s="71"/>
      <c r="I261" s="81">
        <v>2.7</v>
      </c>
      <c r="J261" s="84" t="s">
        <v>915</v>
      </c>
      <c r="K261" s="84" t="s">
        <v>131</v>
      </c>
      <c r="L261" s="85">
        <v>4.2694999999999997E-2</v>
      </c>
      <c r="M261" s="85">
        <v>7.0799999999999988E-2</v>
      </c>
      <c r="N261" s="81">
        <v>38184.230000000003</v>
      </c>
      <c r="O261" s="83">
        <v>92.97</v>
      </c>
      <c r="P261" s="81">
        <v>126.55708</v>
      </c>
      <c r="Q261" s="82">
        <v>5.5438954565177991E-4</v>
      </c>
      <c r="R261" s="82">
        <v>4.1590749285723507E-5</v>
      </c>
    </row>
    <row r="262" spans="2:18">
      <c r="B262" s="74" t="s">
        <v>2409</v>
      </c>
      <c r="C262" s="84" t="s">
        <v>2213</v>
      </c>
      <c r="D262" s="71">
        <v>7333</v>
      </c>
      <c r="E262" s="71"/>
      <c r="F262" s="71" t="s">
        <v>683</v>
      </c>
      <c r="G262" s="97">
        <v>43829</v>
      </c>
      <c r="H262" s="71"/>
      <c r="I262" s="81">
        <v>2.7</v>
      </c>
      <c r="J262" s="84" t="s">
        <v>915</v>
      </c>
      <c r="K262" s="84" t="s">
        <v>131</v>
      </c>
      <c r="L262" s="85">
        <v>4.2770999999999997E-2</v>
      </c>
      <c r="M262" s="85">
        <v>7.0799999999999988E-2</v>
      </c>
      <c r="N262" s="81">
        <v>22563.41</v>
      </c>
      <c r="O262" s="83">
        <v>92.97</v>
      </c>
      <c r="P262" s="81">
        <v>74.783749999999998</v>
      </c>
      <c r="Q262" s="82">
        <v>3.2759391402390365E-4</v>
      </c>
      <c r="R262" s="82">
        <v>2.4576358722058263E-5</v>
      </c>
    </row>
    <row r="263" spans="2:18">
      <c r="B263" s="74" t="s">
        <v>2409</v>
      </c>
      <c r="C263" s="84" t="s">
        <v>2213</v>
      </c>
      <c r="D263" s="71">
        <v>7383</v>
      </c>
      <c r="E263" s="71"/>
      <c r="F263" s="71" t="s">
        <v>683</v>
      </c>
      <c r="G263" s="97">
        <v>43861</v>
      </c>
      <c r="H263" s="71"/>
      <c r="I263" s="81">
        <v>2.7</v>
      </c>
      <c r="J263" s="84" t="s">
        <v>915</v>
      </c>
      <c r="K263" s="84" t="s">
        <v>131</v>
      </c>
      <c r="L263" s="85">
        <v>4.2770999999999997E-2</v>
      </c>
      <c r="M263" s="85">
        <v>7.0800000000000002E-2</v>
      </c>
      <c r="N263" s="81">
        <v>69268.08</v>
      </c>
      <c r="O263" s="83">
        <v>92.97</v>
      </c>
      <c r="P263" s="81">
        <v>229.58076</v>
      </c>
      <c r="Q263" s="82">
        <v>1.0056898691625179E-3</v>
      </c>
      <c r="R263" s="82">
        <v>7.5447662272121486E-5</v>
      </c>
    </row>
    <row r="264" spans="2:18">
      <c r="B264" s="74" t="s">
        <v>2409</v>
      </c>
      <c r="C264" s="84" t="s">
        <v>2213</v>
      </c>
      <c r="D264" s="71">
        <v>7454</v>
      </c>
      <c r="E264" s="71"/>
      <c r="F264" s="71" t="s">
        <v>683</v>
      </c>
      <c r="G264" s="97">
        <v>43888</v>
      </c>
      <c r="H264" s="71"/>
      <c r="I264" s="81">
        <v>2.7099999999999991</v>
      </c>
      <c r="J264" s="84" t="s">
        <v>915</v>
      </c>
      <c r="K264" s="84" t="s">
        <v>131</v>
      </c>
      <c r="L264" s="85">
        <v>4.1375999999999996E-2</v>
      </c>
      <c r="M264" s="85">
        <v>6.93E-2</v>
      </c>
      <c r="N264" s="81">
        <v>40235.449999999997</v>
      </c>
      <c r="O264" s="83">
        <v>92.97</v>
      </c>
      <c r="P264" s="81">
        <v>133.35560000000001</v>
      </c>
      <c r="Q264" s="82">
        <v>5.8417079861609086E-4</v>
      </c>
      <c r="R264" s="82">
        <v>4.3824962818731521E-5</v>
      </c>
    </row>
    <row r="265" spans="2:18">
      <c r="B265" s="74" t="s">
        <v>2409</v>
      </c>
      <c r="C265" s="84" t="s">
        <v>2213</v>
      </c>
      <c r="D265" s="71">
        <v>7532</v>
      </c>
      <c r="E265" s="71"/>
      <c r="F265" s="71" t="s">
        <v>683</v>
      </c>
      <c r="G265" s="97">
        <v>43920</v>
      </c>
      <c r="H265" s="71"/>
      <c r="I265" s="81">
        <v>2.75</v>
      </c>
      <c r="J265" s="84" t="s">
        <v>915</v>
      </c>
      <c r="K265" s="84" t="s">
        <v>131</v>
      </c>
      <c r="L265" s="85">
        <v>3.4894000000000001E-2</v>
      </c>
      <c r="M265" s="85">
        <v>3.5899999999999994E-2</v>
      </c>
      <c r="N265" s="81">
        <v>55225.120000000003</v>
      </c>
      <c r="O265" s="83">
        <v>100</v>
      </c>
      <c r="P265" s="81">
        <v>196.87754999999999</v>
      </c>
      <c r="Q265" s="82">
        <v>8.6243184098065131E-4</v>
      </c>
      <c r="R265" s="82">
        <v>6.4700329859360638E-5</v>
      </c>
    </row>
    <row r="266" spans="2:18">
      <c r="B266" s="74" t="s">
        <v>2410</v>
      </c>
      <c r="C266" s="84" t="s">
        <v>2213</v>
      </c>
      <c r="D266" s="71">
        <v>7482</v>
      </c>
      <c r="E266" s="71"/>
      <c r="F266" s="71" t="s">
        <v>683</v>
      </c>
      <c r="G266" s="97">
        <v>43921</v>
      </c>
      <c r="H266" s="71"/>
      <c r="I266" s="81">
        <v>4.1500000000000004</v>
      </c>
      <c r="J266" s="84" t="s">
        <v>915</v>
      </c>
      <c r="K266" s="84" t="s">
        <v>131</v>
      </c>
      <c r="L266" s="85">
        <v>3.3911999999999998E-2</v>
      </c>
      <c r="M266" s="85">
        <v>2.98E-2</v>
      </c>
      <c r="N266" s="81">
        <v>34825.69</v>
      </c>
      <c r="O266" s="83">
        <v>100.57</v>
      </c>
      <c r="P266" s="81">
        <v>124.86126</v>
      </c>
      <c r="Q266" s="82">
        <v>5.4696092230406047E-4</v>
      </c>
      <c r="R266" s="82">
        <v>4.1033447991685156E-5</v>
      </c>
    </row>
    <row r="267" spans="2:18">
      <c r="B267" s="74" t="s">
        <v>2410</v>
      </c>
      <c r="C267" s="84" t="s">
        <v>2213</v>
      </c>
      <c r="D267" s="71">
        <v>7505</v>
      </c>
      <c r="E267" s="71"/>
      <c r="F267" s="71" t="s">
        <v>683</v>
      </c>
      <c r="G267" s="97">
        <v>43914</v>
      </c>
      <c r="H267" s="71"/>
      <c r="I267" s="81">
        <v>4.12</v>
      </c>
      <c r="J267" s="84" t="s">
        <v>915</v>
      </c>
      <c r="K267" s="84" t="s">
        <v>131</v>
      </c>
      <c r="L267" s="85">
        <v>3.2986000000000001E-2</v>
      </c>
      <c r="M267" s="85">
        <v>3.3000000000000002E-2</v>
      </c>
      <c r="N267" s="81">
        <v>94559.82</v>
      </c>
      <c r="O267" s="83">
        <v>100.52</v>
      </c>
      <c r="P267" s="81">
        <v>338.85874000000001</v>
      </c>
      <c r="Q267" s="82">
        <v>1.4843874630224925E-3</v>
      </c>
      <c r="R267" s="82">
        <v>1.1135994049970313E-4</v>
      </c>
    </row>
    <row r="268" spans="2:18">
      <c r="B268" s="74" t="s">
        <v>2410</v>
      </c>
      <c r="C268" s="84" t="s">
        <v>2213</v>
      </c>
      <c r="D268" s="71">
        <v>7210</v>
      </c>
      <c r="E268" s="71"/>
      <c r="F268" s="71" t="s">
        <v>683</v>
      </c>
      <c r="G268" s="97">
        <v>43741</v>
      </c>
      <c r="H268" s="71"/>
      <c r="I268" s="81">
        <v>4.12</v>
      </c>
      <c r="J268" s="84" t="s">
        <v>915</v>
      </c>
      <c r="K268" s="84" t="s">
        <v>131</v>
      </c>
      <c r="L268" s="85">
        <v>3.0005999999999998E-2</v>
      </c>
      <c r="M268" s="85">
        <v>3.3000000000000002E-2</v>
      </c>
      <c r="N268" s="81">
        <v>17297.53</v>
      </c>
      <c r="O268" s="83">
        <v>100.5</v>
      </c>
      <c r="P268" s="81">
        <v>61.974040000000002</v>
      </c>
      <c r="Q268" s="82">
        <v>2.7148034608419564E-4</v>
      </c>
      <c r="R268" s="82">
        <v>2.0366673755932106E-5</v>
      </c>
    </row>
    <row r="269" spans="2:18">
      <c r="B269" s="74" t="s">
        <v>2411</v>
      </c>
      <c r="C269" s="84" t="s">
        <v>2216</v>
      </c>
      <c r="D269" s="71" t="s">
        <v>2301</v>
      </c>
      <c r="E269" s="71"/>
      <c r="F269" s="71" t="s">
        <v>683</v>
      </c>
      <c r="G269" s="97">
        <v>43186</v>
      </c>
      <c r="H269" s="71"/>
      <c r="I269" s="81">
        <v>5.62</v>
      </c>
      <c r="J269" s="84" t="s">
        <v>155</v>
      </c>
      <c r="K269" s="84" t="s">
        <v>131</v>
      </c>
      <c r="L269" s="85">
        <v>4.8000000000000001E-2</v>
      </c>
      <c r="M269" s="85">
        <v>3.1E-2</v>
      </c>
      <c r="N269" s="81">
        <v>1343183</v>
      </c>
      <c r="O269" s="83">
        <v>110.05</v>
      </c>
      <c r="P269" s="81">
        <v>5269.68642</v>
      </c>
      <c r="Q269" s="82">
        <v>2.3084121884853495E-2</v>
      </c>
      <c r="R269" s="82">
        <v>1.7317893768456247E-3</v>
      </c>
    </row>
    <row r="270" spans="2:18">
      <c r="B270" s="74" t="s">
        <v>2411</v>
      </c>
      <c r="C270" s="84" t="s">
        <v>2216</v>
      </c>
      <c r="D270" s="71">
        <v>6831</v>
      </c>
      <c r="E270" s="71"/>
      <c r="F270" s="71" t="s">
        <v>683</v>
      </c>
      <c r="G270" s="97">
        <v>43552</v>
      </c>
      <c r="H270" s="71"/>
      <c r="I270" s="81">
        <v>5.5500000000000007</v>
      </c>
      <c r="J270" s="84" t="s">
        <v>155</v>
      </c>
      <c r="K270" s="84" t="s">
        <v>131</v>
      </c>
      <c r="L270" s="85">
        <v>4.5999999999999999E-2</v>
      </c>
      <c r="M270" s="85">
        <v>4.2199999999999994E-2</v>
      </c>
      <c r="N270" s="81">
        <v>671047.21</v>
      </c>
      <c r="O270" s="83">
        <v>102.52</v>
      </c>
      <c r="P270" s="81">
        <v>2452.5688799999998</v>
      </c>
      <c r="Q270" s="82">
        <v>1.0743599228608108E-2</v>
      </c>
      <c r="R270" s="82">
        <v>8.0599344891686578E-4</v>
      </c>
    </row>
    <row r="271" spans="2:18">
      <c r="B271" s="74" t="s">
        <v>2412</v>
      </c>
      <c r="C271" s="84" t="s">
        <v>2213</v>
      </c>
      <c r="D271" s="71" t="s">
        <v>2302</v>
      </c>
      <c r="E271" s="71"/>
      <c r="F271" s="71" t="s">
        <v>683</v>
      </c>
      <c r="G271" s="97">
        <v>43648</v>
      </c>
      <c r="H271" s="71"/>
      <c r="I271" s="81">
        <v>1.6800000000000004</v>
      </c>
      <c r="J271" s="84" t="s">
        <v>915</v>
      </c>
      <c r="K271" s="84" t="s">
        <v>131</v>
      </c>
      <c r="L271" s="85">
        <v>5.1158000000000002E-2</v>
      </c>
      <c r="M271" s="85">
        <v>7.1300000000000002E-2</v>
      </c>
      <c r="N271" s="81">
        <v>318270.37</v>
      </c>
      <c r="O271" s="83">
        <v>97.64</v>
      </c>
      <c r="P271" s="81">
        <v>1107.85644</v>
      </c>
      <c r="Q271" s="82">
        <v>4.8530199054766304E-3</v>
      </c>
      <c r="R271" s="82">
        <v>3.6407745375141549E-4</v>
      </c>
    </row>
    <row r="272" spans="2:18">
      <c r="B272" s="74" t="s">
        <v>2412</v>
      </c>
      <c r="C272" s="84" t="s">
        <v>2213</v>
      </c>
      <c r="D272" s="71" t="s">
        <v>2303</v>
      </c>
      <c r="E272" s="71"/>
      <c r="F272" s="71" t="s">
        <v>683</v>
      </c>
      <c r="G272" s="97">
        <v>43731</v>
      </c>
      <c r="H272" s="71"/>
      <c r="I272" s="81">
        <v>1.6900000000000002</v>
      </c>
      <c r="J272" s="84" t="s">
        <v>915</v>
      </c>
      <c r="K272" s="84" t="s">
        <v>131</v>
      </c>
      <c r="L272" s="85">
        <v>4.8658E-2</v>
      </c>
      <c r="M272" s="85">
        <v>6.7799999999999999E-2</v>
      </c>
      <c r="N272" s="81">
        <v>298378.46999999997</v>
      </c>
      <c r="O272" s="83">
        <v>97.76</v>
      </c>
      <c r="P272" s="81">
        <v>1039.8919599999999</v>
      </c>
      <c r="Q272" s="82">
        <v>4.5552981408178731E-3</v>
      </c>
      <c r="R272" s="82">
        <v>3.4174212768341063E-4</v>
      </c>
    </row>
    <row r="273" spans="2:18">
      <c r="B273" s="74" t="s">
        <v>2412</v>
      </c>
      <c r="C273" s="84" t="s">
        <v>2213</v>
      </c>
      <c r="D273" s="71" t="s">
        <v>2304</v>
      </c>
      <c r="E273" s="71"/>
      <c r="F273" s="71" t="s">
        <v>683</v>
      </c>
      <c r="G273" s="97">
        <v>43822</v>
      </c>
      <c r="H273" s="71"/>
      <c r="I273" s="81">
        <v>1.68</v>
      </c>
      <c r="J273" s="84" t="s">
        <v>915</v>
      </c>
      <c r="K273" s="84" t="s">
        <v>131</v>
      </c>
      <c r="L273" s="85">
        <v>5.1158000000000002E-2</v>
      </c>
      <c r="M273" s="85">
        <v>7.3599999999999999E-2</v>
      </c>
      <c r="N273" s="81">
        <v>338162.27</v>
      </c>
      <c r="O273" s="83">
        <v>97.29</v>
      </c>
      <c r="P273" s="81">
        <v>1172.87805</v>
      </c>
      <c r="Q273" s="82">
        <v>5.1378502826111795E-3</v>
      </c>
      <c r="R273" s="82">
        <v>3.8544565756635883E-4</v>
      </c>
    </row>
    <row r="274" spans="2:18">
      <c r="B274" s="74" t="s">
        <v>2412</v>
      </c>
      <c r="C274" s="84" t="s">
        <v>2213</v>
      </c>
      <c r="D274" s="71" t="s">
        <v>2305</v>
      </c>
      <c r="E274" s="71"/>
      <c r="F274" s="71" t="s">
        <v>683</v>
      </c>
      <c r="G274" s="97">
        <v>43914</v>
      </c>
      <c r="H274" s="71"/>
      <c r="I274" s="81">
        <v>1.6800000000000002</v>
      </c>
      <c r="J274" s="84" t="s">
        <v>915</v>
      </c>
      <c r="K274" s="84" t="s">
        <v>131</v>
      </c>
      <c r="L274" s="85">
        <v>5.2041000000000004E-2</v>
      </c>
      <c r="M274" s="85">
        <v>5.3099999999999994E-2</v>
      </c>
      <c r="N274" s="81">
        <v>99459.49</v>
      </c>
      <c r="O274" s="83">
        <v>100.46</v>
      </c>
      <c r="P274" s="81">
        <v>356.20411000000001</v>
      </c>
      <c r="Q274" s="82">
        <v>1.5603697138255451E-3</v>
      </c>
      <c r="R274" s="82">
        <v>1.170601900229863E-4</v>
      </c>
    </row>
    <row r="275" spans="2:18">
      <c r="B275" s="74" t="s">
        <v>2412</v>
      </c>
      <c r="C275" s="84" t="s">
        <v>2213</v>
      </c>
      <c r="D275" s="71" t="s">
        <v>2306</v>
      </c>
      <c r="E275" s="71"/>
      <c r="F275" s="71" t="s">
        <v>683</v>
      </c>
      <c r="G275" s="97">
        <v>43555</v>
      </c>
      <c r="H275" s="71"/>
      <c r="I275" s="81">
        <v>1.68</v>
      </c>
      <c r="J275" s="84" t="s">
        <v>915</v>
      </c>
      <c r="K275" s="84" t="s">
        <v>131</v>
      </c>
      <c r="L275" s="85">
        <v>5.1158000000000002E-2</v>
      </c>
      <c r="M275" s="85">
        <v>6.9900000000000004E-2</v>
      </c>
      <c r="N275" s="81">
        <v>696216.43</v>
      </c>
      <c r="O275" s="83">
        <v>97.86</v>
      </c>
      <c r="P275" s="81">
        <v>2428.8963900000003</v>
      </c>
      <c r="Q275" s="82">
        <v>1.0639900715845755E-2</v>
      </c>
      <c r="R275" s="82">
        <v>7.9821390314543386E-4</v>
      </c>
    </row>
    <row r="276" spans="2:18">
      <c r="B276" s="126"/>
      <c r="C276" s="126"/>
      <c r="D276" s="126"/>
      <c r="E276" s="126"/>
      <c r="F276" s="127"/>
      <c r="G276" s="127"/>
      <c r="H276" s="127"/>
      <c r="I276" s="127"/>
      <c r="J276" s="127"/>
      <c r="K276" s="127"/>
      <c r="L276" s="127"/>
      <c r="M276" s="127"/>
      <c r="N276" s="127"/>
      <c r="O276" s="127"/>
      <c r="P276" s="127"/>
      <c r="Q276" s="127"/>
      <c r="R276" s="127"/>
    </row>
    <row r="277" spans="2:18">
      <c r="B277" s="126"/>
      <c r="C277" s="126"/>
      <c r="D277" s="126"/>
      <c r="E277" s="126"/>
      <c r="F277" s="127"/>
      <c r="G277" s="127"/>
      <c r="H277" s="127"/>
      <c r="I277" s="127"/>
      <c r="J277" s="127"/>
      <c r="K277" s="127"/>
      <c r="L277" s="127"/>
      <c r="M277" s="127"/>
      <c r="N277" s="127"/>
      <c r="O277" s="127"/>
      <c r="P277" s="127"/>
      <c r="Q277" s="127"/>
      <c r="R277" s="127"/>
    </row>
    <row r="278" spans="2:18">
      <c r="B278" s="128" t="s">
        <v>218</v>
      </c>
      <c r="C278" s="126"/>
      <c r="D278" s="126"/>
      <c r="E278" s="126"/>
      <c r="F278" s="127"/>
      <c r="G278" s="127"/>
      <c r="H278" s="127"/>
      <c r="I278" s="127"/>
      <c r="J278" s="127"/>
      <c r="K278" s="127"/>
      <c r="L278" s="127"/>
      <c r="M278" s="127"/>
      <c r="N278" s="127"/>
      <c r="O278" s="127"/>
      <c r="P278" s="127"/>
      <c r="Q278" s="127"/>
      <c r="R278" s="127"/>
    </row>
    <row r="279" spans="2:18">
      <c r="B279" s="128" t="s">
        <v>111</v>
      </c>
      <c r="C279" s="126"/>
      <c r="D279" s="126"/>
      <c r="E279" s="126"/>
      <c r="F279" s="127"/>
      <c r="G279" s="127"/>
      <c r="H279" s="127"/>
      <c r="I279" s="127"/>
      <c r="J279" s="127"/>
      <c r="K279" s="127"/>
      <c r="L279" s="127"/>
      <c r="M279" s="127"/>
      <c r="N279" s="127"/>
      <c r="O279" s="127"/>
      <c r="P279" s="127"/>
      <c r="Q279" s="127"/>
      <c r="R279" s="127"/>
    </row>
    <row r="280" spans="2:18">
      <c r="B280" s="128" t="s">
        <v>200</v>
      </c>
      <c r="C280" s="126"/>
      <c r="D280" s="126"/>
      <c r="E280" s="126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  <c r="P280" s="127"/>
      <c r="Q280" s="127"/>
      <c r="R280" s="127"/>
    </row>
    <row r="281" spans="2:18">
      <c r="B281" s="128" t="s">
        <v>208</v>
      </c>
      <c r="C281" s="126"/>
      <c r="D281" s="126"/>
      <c r="E281" s="126"/>
      <c r="F281" s="127"/>
      <c r="G281" s="127"/>
      <c r="H281" s="127"/>
      <c r="I281" s="127"/>
      <c r="J281" s="127"/>
      <c r="K281" s="127"/>
      <c r="L281" s="127"/>
      <c r="M281" s="127"/>
      <c r="N281" s="127"/>
      <c r="O281" s="127"/>
      <c r="P281" s="127"/>
      <c r="Q281" s="127"/>
      <c r="R281" s="127"/>
    </row>
    <row r="282" spans="2:18">
      <c r="B282" s="126"/>
      <c r="C282" s="126"/>
      <c r="D282" s="126"/>
      <c r="E282" s="126"/>
      <c r="F282" s="127"/>
      <c r="G282" s="127"/>
      <c r="H282" s="127"/>
      <c r="I282" s="127"/>
      <c r="J282" s="127"/>
      <c r="K282" s="127"/>
      <c r="L282" s="127"/>
      <c r="M282" s="127"/>
      <c r="N282" s="127"/>
      <c r="O282" s="127"/>
      <c r="P282" s="127"/>
      <c r="Q282" s="127"/>
      <c r="R282" s="127"/>
    </row>
    <row r="283" spans="2:18">
      <c r="B283" s="126"/>
      <c r="C283" s="126"/>
      <c r="D283" s="126"/>
      <c r="E283" s="126"/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  <c r="P283" s="127"/>
      <c r="Q283" s="127"/>
      <c r="R283" s="127"/>
    </row>
    <row r="284" spans="2:18">
      <c r="B284" s="126"/>
      <c r="C284" s="126"/>
      <c r="D284" s="126"/>
      <c r="E284" s="126"/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  <c r="P284" s="127"/>
      <c r="Q284" s="127"/>
      <c r="R284" s="127"/>
    </row>
    <row r="285" spans="2:18">
      <c r="B285" s="126"/>
      <c r="C285" s="126"/>
      <c r="D285" s="126"/>
      <c r="E285" s="126"/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  <c r="P285" s="127"/>
      <c r="Q285" s="127"/>
      <c r="R285" s="127"/>
    </row>
    <row r="286" spans="2:18">
      <c r="B286" s="126"/>
      <c r="C286" s="126"/>
      <c r="D286" s="126"/>
      <c r="E286" s="126"/>
      <c r="F286" s="127"/>
      <c r="G286" s="127"/>
      <c r="H286" s="127"/>
      <c r="I286" s="127"/>
      <c r="J286" s="127"/>
      <c r="K286" s="127"/>
      <c r="L286" s="127"/>
      <c r="M286" s="127"/>
      <c r="N286" s="127"/>
      <c r="O286" s="127"/>
      <c r="P286" s="127"/>
      <c r="Q286" s="127"/>
      <c r="R286" s="127"/>
    </row>
    <row r="287" spans="2:18">
      <c r="B287" s="126"/>
      <c r="C287" s="126"/>
      <c r="D287" s="126"/>
      <c r="E287" s="126"/>
      <c r="F287" s="127"/>
      <c r="G287" s="127"/>
      <c r="H287" s="127"/>
      <c r="I287" s="127"/>
      <c r="J287" s="127"/>
      <c r="K287" s="127"/>
      <c r="L287" s="127"/>
      <c r="M287" s="127"/>
      <c r="N287" s="127"/>
      <c r="O287" s="127"/>
      <c r="P287" s="127"/>
      <c r="Q287" s="127"/>
      <c r="R287" s="127"/>
    </row>
    <row r="288" spans="2:18">
      <c r="B288" s="126"/>
      <c r="C288" s="126"/>
      <c r="D288" s="126"/>
      <c r="E288" s="126"/>
      <c r="F288" s="127"/>
      <c r="G288" s="127"/>
      <c r="H288" s="127"/>
      <c r="I288" s="127"/>
      <c r="J288" s="127"/>
      <c r="K288" s="127"/>
      <c r="L288" s="127"/>
      <c r="M288" s="127"/>
      <c r="N288" s="127"/>
      <c r="O288" s="127"/>
      <c r="P288" s="127"/>
      <c r="Q288" s="127"/>
      <c r="R288" s="127"/>
    </row>
    <row r="289" spans="2:18">
      <c r="B289" s="126"/>
      <c r="C289" s="126"/>
      <c r="D289" s="126"/>
      <c r="E289" s="126"/>
      <c r="F289" s="127"/>
      <c r="G289" s="127"/>
      <c r="H289" s="127"/>
      <c r="I289" s="127"/>
      <c r="J289" s="127"/>
      <c r="K289" s="127"/>
      <c r="L289" s="127"/>
      <c r="M289" s="127"/>
      <c r="N289" s="127"/>
      <c r="O289" s="127"/>
      <c r="P289" s="127"/>
      <c r="Q289" s="127"/>
      <c r="R289" s="127"/>
    </row>
    <row r="290" spans="2:18">
      <c r="B290" s="126"/>
      <c r="C290" s="126"/>
      <c r="D290" s="126"/>
      <c r="E290" s="126"/>
      <c r="F290" s="127"/>
      <c r="G290" s="127"/>
      <c r="H290" s="127"/>
      <c r="I290" s="127"/>
      <c r="J290" s="127"/>
      <c r="K290" s="127"/>
      <c r="L290" s="127"/>
      <c r="M290" s="127"/>
      <c r="N290" s="127"/>
      <c r="O290" s="127"/>
      <c r="P290" s="127"/>
      <c r="Q290" s="127"/>
      <c r="R290" s="127"/>
    </row>
    <row r="291" spans="2:18">
      <c r="B291" s="126"/>
      <c r="C291" s="126"/>
      <c r="D291" s="126"/>
      <c r="E291" s="126"/>
      <c r="F291" s="127"/>
      <c r="G291" s="127"/>
      <c r="H291" s="127"/>
      <c r="I291" s="127"/>
      <c r="J291" s="127"/>
      <c r="K291" s="127"/>
      <c r="L291" s="127"/>
      <c r="M291" s="127"/>
      <c r="N291" s="127"/>
      <c r="O291" s="127"/>
      <c r="P291" s="127"/>
      <c r="Q291" s="127"/>
      <c r="R291" s="127"/>
    </row>
    <row r="292" spans="2:18">
      <c r="B292" s="126"/>
      <c r="C292" s="126"/>
      <c r="D292" s="126"/>
      <c r="E292" s="126"/>
      <c r="F292" s="127"/>
      <c r="G292" s="127"/>
      <c r="H292" s="127"/>
      <c r="I292" s="127"/>
      <c r="J292" s="127"/>
      <c r="K292" s="127"/>
      <c r="L292" s="127"/>
      <c r="M292" s="127"/>
      <c r="N292" s="127"/>
      <c r="O292" s="127"/>
      <c r="P292" s="127"/>
      <c r="Q292" s="127"/>
      <c r="R292" s="127"/>
    </row>
    <row r="293" spans="2:18">
      <c r="B293" s="126"/>
      <c r="C293" s="126"/>
      <c r="D293" s="126"/>
      <c r="E293" s="126"/>
      <c r="F293" s="127"/>
      <c r="G293" s="127"/>
      <c r="H293" s="127"/>
      <c r="I293" s="127"/>
      <c r="J293" s="127"/>
      <c r="K293" s="127"/>
      <c r="L293" s="127"/>
      <c r="M293" s="127"/>
      <c r="N293" s="127"/>
      <c r="O293" s="127"/>
      <c r="P293" s="127"/>
      <c r="Q293" s="127"/>
      <c r="R293" s="127"/>
    </row>
    <row r="294" spans="2:18">
      <c r="B294" s="126"/>
      <c r="C294" s="126"/>
      <c r="D294" s="126"/>
      <c r="E294" s="126"/>
      <c r="F294" s="127"/>
      <c r="G294" s="127"/>
      <c r="H294" s="127"/>
      <c r="I294" s="127"/>
      <c r="J294" s="127"/>
      <c r="K294" s="127"/>
      <c r="L294" s="127"/>
      <c r="M294" s="127"/>
      <c r="N294" s="127"/>
      <c r="O294" s="127"/>
      <c r="P294" s="127"/>
      <c r="Q294" s="127"/>
      <c r="R294" s="127"/>
    </row>
    <row r="295" spans="2:18">
      <c r="B295" s="126"/>
      <c r="C295" s="126"/>
      <c r="D295" s="126"/>
      <c r="E295" s="126"/>
      <c r="F295" s="127"/>
      <c r="G295" s="127"/>
      <c r="H295" s="127"/>
      <c r="I295" s="127"/>
      <c r="J295" s="127"/>
      <c r="K295" s="127"/>
      <c r="L295" s="127"/>
      <c r="M295" s="127"/>
      <c r="N295" s="127"/>
      <c r="O295" s="127"/>
      <c r="P295" s="127"/>
      <c r="Q295" s="127"/>
      <c r="R295" s="127"/>
    </row>
    <row r="296" spans="2:18">
      <c r="B296" s="126"/>
      <c r="C296" s="126"/>
      <c r="D296" s="126"/>
      <c r="E296" s="126"/>
      <c r="F296" s="127"/>
      <c r="G296" s="127"/>
      <c r="H296" s="127"/>
      <c r="I296" s="127"/>
      <c r="J296" s="127"/>
      <c r="K296" s="127"/>
      <c r="L296" s="127"/>
      <c r="M296" s="127"/>
      <c r="N296" s="127"/>
      <c r="O296" s="127"/>
      <c r="P296" s="127"/>
      <c r="Q296" s="127"/>
      <c r="R296" s="127"/>
    </row>
    <row r="297" spans="2:18">
      <c r="B297" s="126"/>
      <c r="C297" s="126"/>
      <c r="D297" s="126"/>
      <c r="E297" s="126"/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  <c r="P297" s="127"/>
      <c r="Q297" s="127"/>
      <c r="R297" s="127"/>
    </row>
    <row r="298" spans="2:18">
      <c r="B298" s="126"/>
      <c r="C298" s="126"/>
      <c r="D298" s="126"/>
      <c r="E298" s="126"/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  <c r="P298" s="127"/>
      <c r="Q298" s="127"/>
      <c r="R298" s="127"/>
    </row>
    <row r="299" spans="2:18">
      <c r="B299" s="126"/>
      <c r="C299" s="126"/>
      <c r="D299" s="126"/>
      <c r="E299" s="126"/>
      <c r="F299" s="127"/>
      <c r="G299" s="127"/>
      <c r="H299" s="127"/>
      <c r="I299" s="127"/>
      <c r="J299" s="127"/>
      <c r="K299" s="127"/>
      <c r="L299" s="127"/>
      <c r="M299" s="127"/>
      <c r="N299" s="127"/>
      <c r="O299" s="127"/>
      <c r="P299" s="127"/>
      <c r="Q299" s="127"/>
      <c r="R299" s="127"/>
    </row>
    <row r="300" spans="2:18">
      <c r="B300" s="126"/>
      <c r="C300" s="126"/>
      <c r="D300" s="126"/>
      <c r="E300" s="126"/>
      <c r="F300" s="127"/>
      <c r="G300" s="127"/>
      <c r="H300" s="127"/>
      <c r="I300" s="127"/>
      <c r="J300" s="127"/>
      <c r="K300" s="127"/>
      <c r="L300" s="127"/>
      <c r="M300" s="127"/>
      <c r="N300" s="127"/>
      <c r="O300" s="127"/>
      <c r="P300" s="127"/>
      <c r="Q300" s="127"/>
      <c r="R300" s="127"/>
    </row>
    <row r="301" spans="2:18">
      <c r="B301" s="126"/>
      <c r="C301" s="126"/>
      <c r="D301" s="126"/>
      <c r="E301" s="126"/>
      <c r="F301" s="127"/>
      <c r="G301" s="127"/>
      <c r="H301" s="127"/>
      <c r="I301" s="127"/>
      <c r="J301" s="127"/>
      <c r="K301" s="127"/>
      <c r="L301" s="127"/>
      <c r="M301" s="127"/>
      <c r="N301" s="127"/>
      <c r="O301" s="127"/>
      <c r="P301" s="127"/>
      <c r="Q301" s="127"/>
      <c r="R301" s="127"/>
    </row>
    <row r="302" spans="2:18">
      <c r="B302" s="126"/>
      <c r="C302" s="126"/>
      <c r="D302" s="126"/>
      <c r="E302" s="126"/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  <c r="P302" s="127"/>
      <c r="Q302" s="127"/>
      <c r="R302" s="127"/>
    </row>
    <row r="303" spans="2:18">
      <c r="B303" s="126"/>
      <c r="C303" s="126"/>
      <c r="D303" s="126"/>
      <c r="E303" s="126"/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  <c r="P303" s="127"/>
      <c r="Q303" s="127"/>
      <c r="R303" s="127"/>
    </row>
    <row r="304" spans="2:18">
      <c r="B304" s="126"/>
      <c r="C304" s="126"/>
      <c r="D304" s="126"/>
      <c r="E304" s="126"/>
      <c r="F304" s="127"/>
      <c r="G304" s="127"/>
      <c r="H304" s="127"/>
      <c r="I304" s="127"/>
      <c r="J304" s="127"/>
      <c r="K304" s="127"/>
      <c r="L304" s="127"/>
      <c r="M304" s="127"/>
      <c r="N304" s="127"/>
      <c r="O304" s="127"/>
      <c r="P304" s="127"/>
      <c r="Q304" s="127"/>
      <c r="R304" s="127"/>
    </row>
    <row r="305" spans="2:18">
      <c r="B305" s="126"/>
      <c r="C305" s="126"/>
      <c r="D305" s="126"/>
      <c r="E305" s="126"/>
      <c r="F305" s="127"/>
      <c r="G305" s="127"/>
      <c r="H305" s="127"/>
      <c r="I305" s="127"/>
      <c r="J305" s="127"/>
      <c r="K305" s="127"/>
      <c r="L305" s="127"/>
      <c r="M305" s="127"/>
      <c r="N305" s="127"/>
      <c r="O305" s="127"/>
      <c r="P305" s="127"/>
      <c r="Q305" s="127"/>
      <c r="R305" s="127"/>
    </row>
    <row r="306" spans="2:18">
      <c r="B306" s="126"/>
      <c r="C306" s="126"/>
      <c r="D306" s="126"/>
      <c r="E306" s="126"/>
      <c r="F306" s="127"/>
      <c r="G306" s="127"/>
      <c r="H306" s="127"/>
      <c r="I306" s="127"/>
      <c r="J306" s="127"/>
      <c r="K306" s="127"/>
      <c r="L306" s="127"/>
      <c r="M306" s="127"/>
      <c r="N306" s="127"/>
      <c r="O306" s="127"/>
      <c r="P306" s="127"/>
      <c r="Q306" s="127"/>
      <c r="R306" s="127"/>
    </row>
    <row r="307" spans="2:18">
      <c r="B307" s="126"/>
      <c r="C307" s="126"/>
      <c r="D307" s="126"/>
      <c r="E307" s="126"/>
      <c r="F307" s="127"/>
      <c r="G307" s="127"/>
      <c r="H307" s="127"/>
      <c r="I307" s="127"/>
      <c r="J307" s="127"/>
      <c r="K307" s="127"/>
      <c r="L307" s="127"/>
      <c r="M307" s="127"/>
      <c r="N307" s="127"/>
      <c r="O307" s="127"/>
      <c r="P307" s="127"/>
      <c r="Q307" s="127"/>
      <c r="R307" s="127"/>
    </row>
    <row r="308" spans="2:18">
      <c r="B308" s="126"/>
      <c r="C308" s="126"/>
      <c r="D308" s="126"/>
      <c r="E308" s="126"/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  <c r="P308" s="127"/>
      <c r="Q308" s="127"/>
      <c r="R308" s="127"/>
    </row>
    <row r="309" spans="2:18">
      <c r="B309" s="126"/>
      <c r="C309" s="126"/>
      <c r="D309" s="126"/>
      <c r="E309" s="126"/>
      <c r="F309" s="127"/>
      <c r="G309" s="127"/>
      <c r="H309" s="127"/>
      <c r="I309" s="127"/>
      <c r="J309" s="127"/>
      <c r="K309" s="127"/>
      <c r="L309" s="127"/>
      <c r="M309" s="127"/>
      <c r="N309" s="127"/>
      <c r="O309" s="127"/>
      <c r="P309" s="127"/>
      <c r="Q309" s="127"/>
      <c r="R309" s="127"/>
    </row>
    <row r="310" spans="2:18">
      <c r="B310" s="126"/>
      <c r="C310" s="126"/>
      <c r="D310" s="126"/>
      <c r="E310" s="126"/>
      <c r="F310" s="127"/>
      <c r="G310" s="127"/>
      <c r="H310" s="127"/>
      <c r="I310" s="127"/>
      <c r="J310" s="127"/>
      <c r="K310" s="127"/>
      <c r="L310" s="127"/>
      <c r="M310" s="127"/>
      <c r="N310" s="127"/>
      <c r="O310" s="127"/>
      <c r="P310" s="127"/>
      <c r="Q310" s="127"/>
      <c r="R310" s="127"/>
    </row>
    <row r="311" spans="2:18">
      <c r="B311" s="126"/>
      <c r="C311" s="126"/>
      <c r="D311" s="126"/>
      <c r="E311" s="126"/>
      <c r="F311" s="127"/>
      <c r="G311" s="127"/>
      <c r="H311" s="127"/>
      <c r="I311" s="127"/>
      <c r="J311" s="127"/>
      <c r="K311" s="127"/>
      <c r="L311" s="127"/>
      <c r="M311" s="127"/>
      <c r="N311" s="127"/>
      <c r="O311" s="127"/>
      <c r="P311" s="127"/>
      <c r="Q311" s="127"/>
      <c r="R311" s="127"/>
    </row>
    <row r="312" spans="2:18">
      <c r="B312" s="126"/>
      <c r="C312" s="126"/>
      <c r="D312" s="126"/>
      <c r="E312" s="126"/>
      <c r="F312" s="127"/>
      <c r="G312" s="127"/>
      <c r="H312" s="127"/>
      <c r="I312" s="127"/>
      <c r="J312" s="127"/>
      <c r="K312" s="127"/>
      <c r="L312" s="127"/>
      <c r="M312" s="127"/>
      <c r="N312" s="127"/>
      <c r="O312" s="127"/>
      <c r="P312" s="127"/>
      <c r="Q312" s="127"/>
      <c r="R312" s="127"/>
    </row>
    <row r="313" spans="2:18">
      <c r="B313" s="126"/>
      <c r="C313" s="126"/>
      <c r="D313" s="126"/>
      <c r="E313" s="126"/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  <c r="P313" s="127"/>
      <c r="Q313" s="127"/>
      <c r="R313" s="127"/>
    </row>
    <row r="314" spans="2:18">
      <c r="B314" s="126"/>
      <c r="C314" s="126"/>
      <c r="D314" s="126"/>
      <c r="E314" s="126"/>
      <c r="F314" s="127"/>
      <c r="G314" s="127"/>
      <c r="H314" s="127"/>
      <c r="I314" s="127"/>
      <c r="J314" s="127"/>
      <c r="K314" s="127"/>
      <c r="L314" s="127"/>
      <c r="M314" s="127"/>
      <c r="N314" s="127"/>
      <c r="O314" s="127"/>
      <c r="P314" s="127"/>
      <c r="Q314" s="127"/>
      <c r="R314" s="127"/>
    </row>
    <row r="315" spans="2:18">
      <c r="B315" s="126"/>
      <c r="C315" s="126"/>
      <c r="D315" s="126"/>
      <c r="E315" s="126"/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  <c r="P315" s="127"/>
      <c r="Q315" s="127"/>
      <c r="R315" s="127"/>
    </row>
    <row r="316" spans="2:18">
      <c r="B316" s="126"/>
      <c r="C316" s="126"/>
      <c r="D316" s="126"/>
      <c r="E316" s="126"/>
      <c r="F316" s="127"/>
      <c r="G316" s="127"/>
      <c r="H316" s="127"/>
      <c r="I316" s="127"/>
      <c r="J316" s="127"/>
      <c r="K316" s="127"/>
      <c r="L316" s="127"/>
      <c r="M316" s="127"/>
      <c r="N316" s="127"/>
      <c r="O316" s="127"/>
      <c r="P316" s="127"/>
      <c r="Q316" s="127"/>
      <c r="R316" s="127"/>
    </row>
    <row r="317" spans="2:18">
      <c r="B317" s="126"/>
      <c r="C317" s="126"/>
      <c r="D317" s="126"/>
      <c r="E317" s="126"/>
      <c r="F317" s="127"/>
      <c r="G317" s="127"/>
      <c r="H317" s="127"/>
      <c r="I317" s="127"/>
      <c r="J317" s="127"/>
      <c r="K317" s="127"/>
      <c r="L317" s="127"/>
      <c r="M317" s="127"/>
      <c r="N317" s="127"/>
      <c r="O317" s="127"/>
      <c r="P317" s="127"/>
      <c r="Q317" s="127"/>
      <c r="R317" s="127"/>
    </row>
    <row r="318" spans="2:18">
      <c r="B318" s="126"/>
      <c r="C318" s="126"/>
      <c r="D318" s="126"/>
      <c r="E318" s="126"/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  <c r="P318" s="127"/>
      <c r="Q318" s="127"/>
      <c r="R318" s="127"/>
    </row>
    <row r="319" spans="2:18">
      <c r="B319" s="126"/>
      <c r="C319" s="126"/>
      <c r="D319" s="126"/>
      <c r="E319" s="126"/>
      <c r="F319" s="127"/>
      <c r="G319" s="127"/>
      <c r="H319" s="127"/>
      <c r="I319" s="127"/>
      <c r="J319" s="127"/>
      <c r="K319" s="127"/>
      <c r="L319" s="127"/>
      <c r="M319" s="127"/>
      <c r="N319" s="127"/>
      <c r="O319" s="127"/>
      <c r="P319" s="127"/>
      <c r="Q319" s="127"/>
      <c r="R319" s="127"/>
    </row>
    <row r="320" spans="2:18">
      <c r="B320" s="126"/>
      <c r="C320" s="126"/>
      <c r="D320" s="126"/>
      <c r="E320" s="126"/>
      <c r="F320" s="127"/>
      <c r="G320" s="127"/>
      <c r="H320" s="127"/>
      <c r="I320" s="127"/>
      <c r="J320" s="127"/>
      <c r="K320" s="127"/>
      <c r="L320" s="127"/>
      <c r="M320" s="127"/>
      <c r="N320" s="127"/>
      <c r="O320" s="127"/>
      <c r="P320" s="127"/>
      <c r="Q320" s="127"/>
      <c r="R320" s="127"/>
    </row>
    <row r="321" spans="2:18">
      <c r="B321" s="126"/>
      <c r="C321" s="126"/>
      <c r="D321" s="126"/>
      <c r="E321" s="126"/>
      <c r="F321" s="127"/>
      <c r="G321" s="127"/>
      <c r="H321" s="127"/>
      <c r="I321" s="127"/>
      <c r="J321" s="127"/>
      <c r="K321" s="127"/>
      <c r="L321" s="127"/>
      <c r="M321" s="127"/>
      <c r="N321" s="127"/>
      <c r="O321" s="127"/>
      <c r="P321" s="127"/>
      <c r="Q321" s="127"/>
      <c r="R321" s="127"/>
    </row>
    <row r="322" spans="2:18">
      <c r="B322" s="126"/>
      <c r="C322" s="126"/>
      <c r="D322" s="126"/>
      <c r="E322" s="126"/>
      <c r="F322" s="127"/>
      <c r="G322" s="127"/>
      <c r="H322" s="127"/>
      <c r="I322" s="127"/>
      <c r="J322" s="127"/>
      <c r="K322" s="127"/>
      <c r="L322" s="127"/>
      <c r="M322" s="127"/>
      <c r="N322" s="127"/>
      <c r="O322" s="127"/>
      <c r="P322" s="127"/>
      <c r="Q322" s="127"/>
      <c r="R322" s="127"/>
    </row>
    <row r="323" spans="2:18">
      <c r="B323" s="126"/>
      <c r="C323" s="126"/>
      <c r="D323" s="126"/>
      <c r="E323" s="126"/>
      <c r="F323" s="127"/>
      <c r="G323" s="127"/>
      <c r="H323" s="127"/>
      <c r="I323" s="127"/>
      <c r="J323" s="127"/>
      <c r="K323" s="127"/>
      <c r="L323" s="127"/>
      <c r="M323" s="127"/>
      <c r="N323" s="127"/>
      <c r="O323" s="127"/>
      <c r="P323" s="127"/>
      <c r="Q323" s="127"/>
      <c r="R323" s="127"/>
    </row>
    <row r="324" spans="2:18">
      <c r="B324" s="126"/>
      <c r="C324" s="126"/>
      <c r="D324" s="126"/>
      <c r="E324" s="126"/>
      <c r="F324" s="127"/>
      <c r="G324" s="127"/>
      <c r="H324" s="127"/>
      <c r="I324" s="127"/>
      <c r="J324" s="127"/>
      <c r="K324" s="127"/>
      <c r="L324" s="127"/>
      <c r="M324" s="127"/>
      <c r="N324" s="127"/>
      <c r="O324" s="127"/>
      <c r="P324" s="127"/>
      <c r="Q324" s="127"/>
      <c r="R324" s="127"/>
    </row>
    <row r="325" spans="2:18">
      <c r="B325" s="126"/>
      <c r="C325" s="126"/>
      <c r="D325" s="126"/>
      <c r="E325" s="126"/>
      <c r="F325" s="127"/>
      <c r="G325" s="127"/>
      <c r="H325" s="127"/>
      <c r="I325" s="127"/>
      <c r="J325" s="127"/>
      <c r="K325" s="127"/>
      <c r="L325" s="127"/>
      <c r="M325" s="127"/>
      <c r="N325" s="127"/>
      <c r="O325" s="127"/>
      <c r="P325" s="127"/>
      <c r="Q325" s="127"/>
      <c r="R325" s="127"/>
    </row>
    <row r="326" spans="2:18">
      <c r="B326" s="126"/>
      <c r="C326" s="126"/>
      <c r="D326" s="126"/>
      <c r="E326" s="126"/>
      <c r="F326" s="127"/>
      <c r="G326" s="127"/>
      <c r="H326" s="127"/>
      <c r="I326" s="127"/>
      <c r="J326" s="127"/>
      <c r="K326" s="127"/>
      <c r="L326" s="127"/>
      <c r="M326" s="127"/>
      <c r="N326" s="127"/>
      <c r="O326" s="127"/>
      <c r="P326" s="127"/>
      <c r="Q326" s="127"/>
      <c r="R326" s="127"/>
    </row>
    <row r="327" spans="2:18">
      <c r="B327" s="126"/>
      <c r="C327" s="126"/>
      <c r="D327" s="126"/>
      <c r="E327" s="126"/>
      <c r="F327" s="127"/>
      <c r="G327" s="127"/>
      <c r="H327" s="127"/>
      <c r="I327" s="127"/>
      <c r="J327" s="127"/>
      <c r="K327" s="127"/>
      <c r="L327" s="127"/>
      <c r="M327" s="127"/>
      <c r="N327" s="127"/>
      <c r="O327" s="127"/>
      <c r="P327" s="127"/>
      <c r="Q327" s="127"/>
      <c r="R327" s="127"/>
    </row>
    <row r="328" spans="2:18">
      <c r="B328" s="126"/>
      <c r="C328" s="126"/>
      <c r="D328" s="126"/>
      <c r="E328" s="126"/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  <c r="P328" s="127"/>
      <c r="Q328" s="127"/>
      <c r="R328" s="127"/>
    </row>
    <row r="329" spans="2:18">
      <c r="B329" s="126"/>
      <c r="C329" s="126"/>
      <c r="D329" s="126"/>
      <c r="E329" s="126"/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  <c r="P329" s="127"/>
      <c r="Q329" s="127"/>
      <c r="R329" s="127"/>
    </row>
    <row r="330" spans="2:18">
      <c r="B330" s="126"/>
      <c r="C330" s="126"/>
      <c r="D330" s="126"/>
      <c r="E330" s="126"/>
      <c r="F330" s="127"/>
      <c r="G330" s="127"/>
      <c r="H330" s="127"/>
      <c r="I330" s="127"/>
      <c r="J330" s="127"/>
      <c r="K330" s="127"/>
      <c r="L330" s="127"/>
      <c r="M330" s="127"/>
      <c r="N330" s="127"/>
      <c r="O330" s="127"/>
      <c r="P330" s="127"/>
      <c r="Q330" s="127"/>
      <c r="R330" s="127"/>
    </row>
    <row r="331" spans="2:18">
      <c r="B331" s="126"/>
      <c r="C331" s="126"/>
      <c r="D331" s="126"/>
      <c r="E331" s="126"/>
      <c r="F331" s="127"/>
      <c r="G331" s="127"/>
      <c r="H331" s="127"/>
      <c r="I331" s="127"/>
      <c r="J331" s="127"/>
      <c r="K331" s="127"/>
      <c r="L331" s="127"/>
      <c r="M331" s="127"/>
      <c r="N331" s="127"/>
      <c r="O331" s="127"/>
      <c r="P331" s="127"/>
      <c r="Q331" s="127"/>
      <c r="R331" s="127"/>
    </row>
    <row r="332" spans="2:18">
      <c r="B332" s="126"/>
      <c r="C332" s="126"/>
      <c r="D332" s="126"/>
      <c r="E332" s="126"/>
      <c r="F332" s="127"/>
      <c r="G332" s="127"/>
      <c r="H332" s="127"/>
      <c r="I332" s="127"/>
      <c r="J332" s="127"/>
      <c r="K332" s="127"/>
      <c r="L332" s="127"/>
      <c r="M332" s="127"/>
      <c r="N332" s="127"/>
      <c r="O332" s="127"/>
      <c r="P332" s="127"/>
      <c r="Q332" s="127"/>
      <c r="R332" s="127"/>
    </row>
    <row r="333" spans="2:18">
      <c r="B333" s="126"/>
      <c r="C333" s="126"/>
      <c r="D333" s="126"/>
      <c r="E333" s="126"/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  <c r="P333" s="127"/>
      <c r="Q333" s="127"/>
      <c r="R333" s="127"/>
    </row>
    <row r="334" spans="2:18">
      <c r="B334" s="126"/>
      <c r="C334" s="126"/>
      <c r="D334" s="126"/>
      <c r="E334" s="126"/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  <c r="P334" s="127"/>
      <c r="Q334" s="127"/>
      <c r="R334" s="127"/>
    </row>
    <row r="335" spans="2:18">
      <c r="B335" s="126"/>
      <c r="C335" s="126"/>
      <c r="D335" s="126"/>
      <c r="E335" s="126"/>
      <c r="F335" s="127"/>
      <c r="G335" s="127"/>
      <c r="H335" s="127"/>
      <c r="I335" s="127"/>
      <c r="J335" s="127"/>
      <c r="K335" s="127"/>
      <c r="L335" s="127"/>
      <c r="M335" s="127"/>
      <c r="N335" s="127"/>
      <c r="O335" s="127"/>
      <c r="P335" s="127"/>
      <c r="Q335" s="127"/>
      <c r="R335" s="127"/>
    </row>
    <row r="336" spans="2:18">
      <c r="B336" s="126"/>
      <c r="C336" s="126"/>
      <c r="D336" s="126"/>
      <c r="E336" s="126"/>
      <c r="F336" s="127"/>
      <c r="G336" s="127"/>
      <c r="H336" s="127"/>
      <c r="I336" s="127"/>
      <c r="J336" s="127"/>
      <c r="K336" s="127"/>
      <c r="L336" s="127"/>
      <c r="M336" s="127"/>
      <c r="N336" s="127"/>
      <c r="O336" s="127"/>
      <c r="P336" s="127"/>
      <c r="Q336" s="127"/>
      <c r="R336" s="127"/>
    </row>
    <row r="337" spans="2:18">
      <c r="B337" s="126"/>
      <c r="C337" s="126"/>
      <c r="D337" s="126"/>
      <c r="E337" s="126"/>
      <c r="F337" s="127"/>
      <c r="G337" s="127"/>
      <c r="H337" s="127"/>
      <c r="I337" s="127"/>
      <c r="J337" s="127"/>
      <c r="K337" s="127"/>
      <c r="L337" s="127"/>
      <c r="M337" s="127"/>
      <c r="N337" s="127"/>
      <c r="O337" s="127"/>
      <c r="P337" s="127"/>
      <c r="Q337" s="127"/>
      <c r="R337" s="127"/>
    </row>
    <row r="338" spans="2:18">
      <c r="B338" s="126"/>
      <c r="C338" s="126"/>
      <c r="D338" s="126"/>
      <c r="E338" s="126"/>
      <c r="F338" s="127"/>
      <c r="G338" s="127"/>
      <c r="H338" s="127"/>
      <c r="I338" s="127"/>
      <c r="J338" s="127"/>
      <c r="K338" s="127"/>
      <c r="L338" s="127"/>
      <c r="M338" s="127"/>
      <c r="N338" s="127"/>
      <c r="O338" s="127"/>
      <c r="P338" s="127"/>
      <c r="Q338" s="127"/>
      <c r="R338" s="127"/>
    </row>
    <row r="339" spans="2:18">
      <c r="B339" s="126"/>
      <c r="C339" s="126"/>
      <c r="D339" s="126"/>
      <c r="E339" s="126"/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  <c r="P339" s="127"/>
      <c r="Q339" s="127"/>
      <c r="R339" s="127"/>
    </row>
    <row r="340" spans="2:18">
      <c r="B340" s="126"/>
      <c r="C340" s="126"/>
      <c r="D340" s="126"/>
      <c r="E340" s="126"/>
      <c r="F340" s="127"/>
      <c r="G340" s="127"/>
      <c r="H340" s="127"/>
      <c r="I340" s="127"/>
      <c r="J340" s="127"/>
      <c r="K340" s="127"/>
      <c r="L340" s="127"/>
      <c r="M340" s="127"/>
      <c r="N340" s="127"/>
      <c r="O340" s="127"/>
      <c r="P340" s="127"/>
      <c r="Q340" s="127"/>
      <c r="R340" s="127"/>
    </row>
    <row r="341" spans="2:18">
      <c r="B341" s="126"/>
      <c r="C341" s="126"/>
      <c r="D341" s="126"/>
      <c r="E341" s="126"/>
      <c r="F341" s="127"/>
      <c r="G341" s="127"/>
      <c r="H341" s="127"/>
      <c r="I341" s="127"/>
      <c r="J341" s="127"/>
      <c r="K341" s="127"/>
      <c r="L341" s="127"/>
      <c r="M341" s="127"/>
      <c r="N341" s="127"/>
      <c r="O341" s="127"/>
      <c r="P341" s="127"/>
      <c r="Q341" s="127"/>
      <c r="R341" s="127"/>
    </row>
    <row r="342" spans="2:18">
      <c r="B342" s="126"/>
      <c r="C342" s="126"/>
      <c r="D342" s="126"/>
      <c r="E342" s="126"/>
      <c r="F342" s="127"/>
      <c r="G342" s="127"/>
      <c r="H342" s="127"/>
      <c r="I342" s="127"/>
      <c r="J342" s="127"/>
      <c r="K342" s="127"/>
      <c r="L342" s="127"/>
      <c r="M342" s="127"/>
      <c r="N342" s="127"/>
      <c r="O342" s="127"/>
      <c r="P342" s="127"/>
      <c r="Q342" s="127"/>
      <c r="R342" s="127"/>
    </row>
    <row r="343" spans="2:18">
      <c r="B343" s="126"/>
      <c r="C343" s="126"/>
      <c r="D343" s="126"/>
      <c r="E343" s="126"/>
      <c r="F343" s="127"/>
      <c r="G343" s="127"/>
      <c r="H343" s="127"/>
      <c r="I343" s="127"/>
      <c r="J343" s="127"/>
      <c r="K343" s="127"/>
      <c r="L343" s="127"/>
      <c r="M343" s="127"/>
      <c r="N343" s="127"/>
      <c r="O343" s="127"/>
      <c r="P343" s="127"/>
      <c r="Q343" s="127"/>
      <c r="R343" s="127"/>
    </row>
    <row r="344" spans="2:18">
      <c r="B344" s="126"/>
      <c r="C344" s="126"/>
      <c r="D344" s="126"/>
      <c r="E344" s="126"/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  <c r="P344" s="127"/>
      <c r="Q344" s="127"/>
      <c r="R344" s="127"/>
    </row>
    <row r="345" spans="2:18">
      <c r="B345" s="126"/>
      <c r="C345" s="126"/>
      <c r="D345" s="126"/>
      <c r="E345" s="126"/>
      <c r="F345" s="127"/>
      <c r="G345" s="127"/>
      <c r="H345" s="127"/>
      <c r="I345" s="127"/>
      <c r="J345" s="127"/>
      <c r="K345" s="127"/>
      <c r="L345" s="127"/>
      <c r="M345" s="127"/>
      <c r="N345" s="127"/>
      <c r="O345" s="127"/>
      <c r="P345" s="127"/>
      <c r="Q345" s="127"/>
      <c r="R345" s="127"/>
    </row>
    <row r="346" spans="2:18">
      <c r="B346" s="126"/>
      <c r="C346" s="126"/>
      <c r="D346" s="126"/>
      <c r="E346" s="126"/>
      <c r="F346" s="127"/>
      <c r="G346" s="127"/>
      <c r="H346" s="127"/>
      <c r="I346" s="127"/>
      <c r="J346" s="127"/>
      <c r="K346" s="127"/>
      <c r="L346" s="127"/>
      <c r="M346" s="127"/>
      <c r="N346" s="127"/>
      <c r="O346" s="127"/>
      <c r="P346" s="127"/>
      <c r="Q346" s="127"/>
      <c r="R346" s="127"/>
    </row>
    <row r="347" spans="2:18">
      <c r="B347" s="126"/>
      <c r="C347" s="126"/>
      <c r="D347" s="126"/>
      <c r="E347" s="126"/>
      <c r="F347" s="127"/>
      <c r="G347" s="127"/>
      <c r="H347" s="127"/>
      <c r="I347" s="127"/>
      <c r="J347" s="127"/>
      <c r="K347" s="127"/>
      <c r="L347" s="127"/>
      <c r="M347" s="127"/>
      <c r="N347" s="127"/>
      <c r="O347" s="127"/>
      <c r="P347" s="127"/>
      <c r="Q347" s="127"/>
      <c r="R347" s="127"/>
    </row>
    <row r="348" spans="2:18">
      <c r="B348" s="126"/>
      <c r="C348" s="126"/>
      <c r="D348" s="126"/>
      <c r="E348" s="126"/>
      <c r="F348" s="127"/>
      <c r="G348" s="127"/>
      <c r="H348" s="127"/>
      <c r="I348" s="127"/>
      <c r="J348" s="127"/>
      <c r="K348" s="127"/>
      <c r="L348" s="127"/>
      <c r="M348" s="127"/>
      <c r="N348" s="127"/>
      <c r="O348" s="127"/>
      <c r="P348" s="127"/>
      <c r="Q348" s="127"/>
      <c r="R348" s="127"/>
    </row>
    <row r="349" spans="2:18">
      <c r="B349" s="126"/>
      <c r="C349" s="126"/>
      <c r="D349" s="126"/>
      <c r="E349" s="126"/>
      <c r="F349" s="127"/>
      <c r="G349" s="127"/>
      <c r="H349" s="127"/>
      <c r="I349" s="127"/>
      <c r="J349" s="127"/>
      <c r="K349" s="127"/>
      <c r="L349" s="127"/>
      <c r="M349" s="127"/>
      <c r="N349" s="127"/>
      <c r="O349" s="127"/>
      <c r="P349" s="127"/>
      <c r="Q349" s="127"/>
      <c r="R349" s="127"/>
    </row>
    <row r="350" spans="2:18">
      <c r="B350" s="126"/>
      <c r="C350" s="126"/>
      <c r="D350" s="126"/>
      <c r="E350" s="126"/>
      <c r="F350" s="127"/>
      <c r="G350" s="127"/>
      <c r="H350" s="127"/>
      <c r="I350" s="127"/>
      <c r="J350" s="127"/>
      <c r="K350" s="127"/>
      <c r="L350" s="127"/>
      <c r="M350" s="127"/>
      <c r="N350" s="127"/>
      <c r="O350" s="127"/>
      <c r="P350" s="127"/>
      <c r="Q350" s="127"/>
      <c r="R350" s="127"/>
    </row>
    <row r="351" spans="2:18">
      <c r="B351" s="126"/>
      <c r="C351" s="126"/>
      <c r="D351" s="126"/>
      <c r="E351" s="126"/>
      <c r="F351" s="127"/>
      <c r="G351" s="127"/>
      <c r="H351" s="127"/>
      <c r="I351" s="127"/>
      <c r="J351" s="127"/>
      <c r="K351" s="127"/>
      <c r="L351" s="127"/>
      <c r="M351" s="127"/>
      <c r="N351" s="127"/>
      <c r="O351" s="127"/>
      <c r="P351" s="127"/>
      <c r="Q351" s="127"/>
      <c r="R351" s="127"/>
    </row>
    <row r="352" spans="2:18">
      <c r="B352" s="126"/>
      <c r="C352" s="126"/>
      <c r="D352" s="126"/>
      <c r="E352" s="126"/>
      <c r="F352" s="127"/>
      <c r="G352" s="127"/>
      <c r="H352" s="127"/>
      <c r="I352" s="127"/>
      <c r="J352" s="127"/>
      <c r="K352" s="127"/>
      <c r="L352" s="127"/>
      <c r="M352" s="127"/>
      <c r="N352" s="127"/>
      <c r="O352" s="127"/>
      <c r="P352" s="127"/>
      <c r="Q352" s="127"/>
      <c r="R352" s="127"/>
    </row>
    <row r="353" spans="2:18">
      <c r="B353" s="126"/>
      <c r="C353" s="126"/>
      <c r="D353" s="126"/>
      <c r="E353" s="126"/>
      <c r="F353" s="127"/>
      <c r="G353" s="127"/>
      <c r="H353" s="127"/>
      <c r="I353" s="127"/>
      <c r="J353" s="127"/>
      <c r="K353" s="127"/>
      <c r="L353" s="127"/>
      <c r="M353" s="127"/>
      <c r="N353" s="127"/>
      <c r="O353" s="127"/>
      <c r="P353" s="127"/>
      <c r="Q353" s="127"/>
      <c r="R353" s="127"/>
    </row>
    <row r="354" spans="2:18">
      <c r="B354" s="126"/>
      <c r="C354" s="126"/>
      <c r="D354" s="126"/>
      <c r="E354" s="126"/>
      <c r="F354" s="127"/>
      <c r="G354" s="127"/>
      <c r="H354" s="127"/>
      <c r="I354" s="127"/>
      <c r="J354" s="127"/>
      <c r="K354" s="127"/>
      <c r="L354" s="127"/>
      <c r="M354" s="127"/>
      <c r="N354" s="127"/>
      <c r="O354" s="127"/>
      <c r="P354" s="127"/>
      <c r="Q354" s="127"/>
      <c r="R354" s="127"/>
    </row>
    <row r="355" spans="2:18">
      <c r="B355" s="126"/>
      <c r="C355" s="126"/>
      <c r="D355" s="126"/>
      <c r="E355" s="126"/>
      <c r="F355" s="127"/>
      <c r="G355" s="127"/>
      <c r="H355" s="127"/>
      <c r="I355" s="127"/>
      <c r="J355" s="127"/>
      <c r="K355" s="127"/>
      <c r="L355" s="127"/>
      <c r="M355" s="127"/>
      <c r="N355" s="127"/>
      <c r="O355" s="127"/>
      <c r="P355" s="127"/>
      <c r="Q355" s="127"/>
      <c r="R355" s="127"/>
    </row>
    <row r="356" spans="2:18">
      <c r="B356" s="126"/>
      <c r="C356" s="126"/>
      <c r="D356" s="126"/>
      <c r="E356" s="126"/>
      <c r="F356" s="127"/>
      <c r="G356" s="127"/>
      <c r="H356" s="127"/>
      <c r="I356" s="127"/>
      <c r="J356" s="127"/>
      <c r="K356" s="127"/>
      <c r="L356" s="127"/>
      <c r="M356" s="127"/>
      <c r="N356" s="127"/>
      <c r="O356" s="127"/>
      <c r="P356" s="127"/>
      <c r="Q356" s="127"/>
      <c r="R356" s="127"/>
    </row>
    <row r="357" spans="2:18">
      <c r="B357" s="126"/>
      <c r="C357" s="126"/>
      <c r="D357" s="126"/>
      <c r="E357" s="126"/>
      <c r="F357" s="127"/>
      <c r="G357" s="127"/>
      <c r="H357" s="127"/>
      <c r="I357" s="127"/>
      <c r="J357" s="127"/>
      <c r="K357" s="127"/>
      <c r="L357" s="127"/>
      <c r="M357" s="127"/>
      <c r="N357" s="127"/>
      <c r="O357" s="127"/>
      <c r="P357" s="127"/>
      <c r="Q357" s="127"/>
      <c r="R357" s="127"/>
    </row>
    <row r="358" spans="2:18">
      <c r="B358" s="126"/>
      <c r="C358" s="126"/>
      <c r="D358" s="126"/>
      <c r="E358" s="126"/>
      <c r="F358" s="127"/>
      <c r="G358" s="127"/>
      <c r="H358" s="127"/>
      <c r="I358" s="127"/>
      <c r="J358" s="127"/>
      <c r="K358" s="127"/>
      <c r="L358" s="127"/>
      <c r="M358" s="127"/>
      <c r="N358" s="127"/>
      <c r="O358" s="127"/>
      <c r="P358" s="127"/>
      <c r="Q358" s="127"/>
      <c r="R358" s="127"/>
    </row>
    <row r="359" spans="2:18">
      <c r="B359" s="126"/>
      <c r="C359" s="126"/>
      <c r="D359" s="126"/>
      <c r="E359" s="126"/>
      <c r="F359" s="127"/>
      <c r="G359" s="127"/>
      <c r="H359" s="127"/>
      <c r="I359" s="127"/>
      <c r="J359" s="127"/>
      <c r="K359" s="127"/>
      <c r="L359" s="127"/>
      <c r="M359" s="127"/>
      <c r="N359" s="127"/>
      <c r="O359" s="127"/>
      <c r="P359" s="127"/>
      <c r="Q359" s="127"/>
      <c r="R359" s="127"/>
    </row>
    <row r="360" spans="2:18">
      <c r="B360" s="126"/>
      <c r="C360" s="126"/>
      <c r="D360" s="126"/>
      <c r="E360" s="126"/>
      <c r="F360" s="127"/>
      <c r="G360" s="127"/>
      <c r="H360" s="127"/>
      <c r="I360" s="127"/>
      <c r="J360" s="127"/>
      <c r="K360" s="127"/>
      <c r="L360" s="127"/>
      <c r="M360" s="127"/>
      <c r="N360" s="127"/>
      <c r="O360" s="127"/>
      <c r="P360" s="127"/>
      <c r="Q360" s="127"/>
      <c r="R360" s="127"/>
    </row>
    <row r="361" spans="2:18">
      <c r="B361" s="126"/>
      <c r="C361" s="126"/>
      <c r="D361" s="126"/>
      <c r="E361" s="126"/>
      <c r="F361" s="127"/>
      <c r="G361" s="127"/>
      <c r="H361" s="127"/>
      <c r="I361" s="127"/>
      <c r="J361" s="127"/>
      <c r="K361" s="127"/>
      <c r="L361" s="127"/>
      <c r="M361" s="127"/>
      <c r="N361" s="127"/>
      <c r="O361" s="127"/>
      <c r="P361" s="127"/>
      <c r="Q361" s="127"/>
      <c r="R361" s="127"/>
    </row>
    <row r="362" spans="2:18">
      <c r="B362" s="126"/>
      <c r="C362" s="126"/>
      <c r="D362" s="126"/>
      <c r="E362" s="126"/>
      <c r="F362" s="127"/>
      <c r="G362" s="127"/>
      <c r="H362" s="127"/>
      <c r="I362" s="127"/>
      <c r="J362" s="127"/>
      <c r="K362" s="127"/>
      <c r="L362" s="127"/>
      <c r="M362" s="127"/>
      <c r="N362" s="127"/>
      <c r="O362" s="127"/>
      <c r="P362" s="127"/>
      <c r="Q362" s="127"/>
      <c r="R362" s="127"/>
    </row>
    <row r="363" spans="2:18">
      <c r="B363" s="126"/>
      <c r="C363" s="126"/>
      <c r="D363" s="126"/>
      <c r="E363" s="126"/>
      <c r="F363" s="127"/>
      <c r="G363" s="127"/>
      <c r="H363" s="127"/>
      <c r="I363" s="127"/>
      <c r="J363" s="127"/>
      <c r="K363" s="127"/>
      <c r="L363" s="127"/>
      <c r="M363" s="127"/>
      <c r="N363" s="127"/>
      <c r="O363" s="127"/>
      <c r="P363" s="127"/>
      <c r="Q363" s="127"/>
      <c r="R363" s="127"/>
    </row>
    <row r="364" spans="2:18">
      <c r="B364" s="126"/>
      <c r="C364" s="126"/>
      <c r="D364" s="126"/>
      <c r="E364" s="126"/>
      <c r="F364" s="127"/>
      <c r="G364" s="127"/>
      <c r="H364" s="127"/>
      <c r="I364" s="127"/>
      <c r="J364" s="127"/>
      <c r="K364" s="127"/>
      <c r="L364" s="127"/>
      <c r="M364" s="127"/>
      <c r="N364" s="127"/>
      <c r="O364" s="127"/>
      <c r="P364" s="127"/>
      <c r="Q364" s="127"/>
      <c r="R364" s="127"/>
    </row>
    <row r="365" spans="2:18">
      <c r="B365" s="126"/>
      <c r="C365" s="126"/>
      <c r="D365" s="126"/>
      <c r="E365" s="126"/>
      <c r="F365" s="127"/>
      <c r="G365" s="127"/>
      <c r="H365" s="127"/>
      <c r="I365" s="127"/>
      <c r="J365" s="127"/>
      <c r="K365" s="127"/>
      <c r="L365" s="127"/>
      <c r="M365" s="127"/>
      <c r="N365" s="127"/>
      <c r="O365" s="127"/>
      <c r="P365" s="127"/>
      <c r="Q365" s="127"/>
      <c r="R365" s="127"/>
    </row>
    <row r="366" spans="2:18">
      <c r="B366" s="126"/>
      <c r="C366" s="126"/>
      <c r="D366" s="126"/>
      <c r="E366" s="126"/>
      <c r="F366" s="127"/>
      <c r="G366" s="127"/>
      <c r="H366" s="127"/>
      <c r="I366" s="127"/>
      <c r="J366" s="127"/>
      <c r="K366" s="127"/>
      <c r="L366" s="127"/>
      <c r="M366" s="127"/>
      <c r="N366" s="127"/>
      <c r="O366" s="127"/>
      <c r="P366" s="127"/>
      <c r="Q366" s="127"/>
      <c r="R366" s="127"/>
    </row>
    <row r="367" spans="2:18">
      <c r="B367" s="126"/>
      <c r="C367" s="126"/>
      <c r="D367" s="126"/>
      <c r="E367" s="126"/>
      <c r="F367" s="127"/>
      <c r="G367" s="127"/>
      <c r="H367" s="127"/>
      <c r="I367" s="127"/>
      <c r="J367" s="127"/>
      <c r="K367" s="127"/>
      <c r="L367" s="127"/>
      <c r="M367" s="127"/>
      <c r="N367" s="127"/>
      <c r="O367" s="127"/>
      <c r="P367" s="127"/>
      <c r="Q367" s="127"/>
      <c r="R367" s="127"/>
    </row>
    <row r="368" spans="2:18">
      <c r="B368" s="126"/>
      <c r="C368" s="126"/>
      <c r="D368" s="126"/>
      <c r="E368" s="126"/>
      <c r="F368" s="127"/>
      <c r="G368" s="127"/>
      <c r="H368" s="127"/>
      <c r="I368" s="127"/>
      <c r="J368" s="127"/>
      <c r="K368" s="127"/>
      <c r="L368" s="127"/>
      <c r="M368" s="127"/>
      <c r="N368" s="127"/>
      <c r="O368" s="127"/>
      <c r="P368" s="127"/>
      <c r="Q368" s="127"/>
      <c r="R368" s="127"/>
    </row>
    <row r="369" spans="2:18">
      <c r="B369" s="126"/>
      <c r="C369" s="126"/>
      <c r="D369" s="126"/>
      <c r="E369" s="126"/>
      <c r="F369" s="127"/>
      <c r="G369" s="127"/>
      <c r="H369" s="127"/>
      <c r="I369" s="127"/>
      <c r="J369" s="127"/>
      <c r="K369" s="127"/>
      <c r="L369" s="127"/>
      <c r="M369" s="127"/>
      <c r="N369" s="127"/>
      <c r="O369" s="127"/>
      <c r="P369" s="127"/>
      <c r="Q369" s="127"/>
      <c r="R369" s="127"/>
    </row>
    <row r="370" spans="2:18">
      <c r="B370" s="126"/>
      <c r="C370" s="126"/>
      <c r="D370" s="126"/>
      <c r="E370" s="126"/>
      <c r="F370" s="127"/>
      <c r="G370" s="127"/>
      <c r="H370" s="127"/>
      <c r="I370" s="127"/>
      <c r="J370" s="127"/>
      <c r="K370" s="127"/>
      <c r="L370" s="127"/>
      <c r="M370" s="127"/>
      <c r="N370" s="127"/>
      <c r="O370" s="127"/>
      <c r="P370" s="127"/>
      <c r="Q370" s="127"/>
      <c r="R370" s="127"/>
    </row>
    <row r="371" spans="2:18">
      <c r="B371" s="126"/>
      <c r="C371" s="126"/>
      <c r="D371" s="126"/>
      <c r="E371" s="126"/>
      <c r="F371" s="127"/>
      <c r="G371" s="127"/>
      <c r="H371" s="127"/>
      <c r="I371" s="127"/>
      <c r="J371" s="127"/>
      <c r="K371" s="127"/>
      <c r="L371" s="127"/>
      <c r="M371" s="127"/>
      <c r="N371" s="127"/>
      <c r="O371" s="127"/>
      <c r="P371" s="127"/>
      <c r="Q371" s="127"/>
      <c r="R371" s="127"/>
    </row>
    <row r="372" spans="2:18">
      <c r="B372" s="126"/>
      <c r="C372" s="126"/>
      <c r="D372" s="126"/>
      <c r="E372" s="126"/>
      <c r="F372" s="127"/>
      <c r="G372" s="127"/>
      <c r="H372" s="127"/>
      <c r="I372" s="127"/>
      <c r="J372" s="127"/>
      <c r="K372" s="127"/>
      <c r="L372" s="127"/>
      <c r="M372" s="127"/>
      <c r="N372" s="127"/>
      <c r="O372" s="127"/>
      <c r="P372" s="127"/>
      <c r="Q372" s="127"/>
      <c r="R372" s="127"/>
    </row>
    <row r="373" spans="2:18">
      <c r="B373" s="126"/>
      <c r="C373" s="126"/>
      <c r="D373" s="126"/>
      <c r="E373" s="126"/>
      <c r="F373" s="127"/>
      <c r="G373" s="127"/>
      <c r="H373" s="127"/>
      <c r="I373" s="127"/>
      <c r="J373" s="127"/>
      <c r="K373" s="127"/>
      <c r="L373" s="127"/>
      <c r="M373" s="127"/>
      <c r="N373" s="127"/>
      <c r="O373" s="127"/>
      <c r="P373" s="127"/>
      <c r="Q373" s="127"/>
      <c r="R373" s="127"/>
    </row>
    <row r="374" spans="2:18">
      <c r="B374" s="126"/>
      <c r="C374" s="126"/>
      <c r="D374" s="126"/>
      <c r="E374" s="126"/>
      <c r="F374" s="127"/>
      <c r="G374" s="127"/>
      <c r="H374" s="127"/>
      <c r="I374" s="127"/>
      <c r="J374" s="127"/>
      <c r="K374" s="127"/>
      <c r="L374" s="127"/>
      <c r="M374" s="127"/>
      <c r="N374" s="127"/>
      <c r="O374" s="127"/>
      <c r="P374" s="127"/>
      <c r="Q374" s="127"/>
      <c r="R374" s="127"/>
    </row>
    <row r="375" spans="2:18">
      <c r="B375" s="126"/>
      <c r="C375" s="126"/>
      <c r="D375" s="126"/>
      <c r="E375" s="126"/>
      <c r="F375" s="127"/>
      <c r="G375" s="127"/>
      <c r="H375" s="127"/>
      <c r="I375" s="127"/>
      <c r="J375" s="127"/>
      <c r="K375" s="127"/>
      <c r="L375" s="127"/>
      <c r="M375" s="127"/>
      <c r="N375" s="127"/>
      <c r="O375" s="127"/>
      <c r="P375" s="127"/>
      <c r="Q375" s="127"/>
      <c r="R375" s="127"/>
    </row>
    <row r="376" spans="2:18">
      <c r="B376" s="126"/>
      <c r="C376" s="126"/>
      <c r="D376" s="126"/>
      <c r="E376" s="126"/>
      <c r="F376" s="127"/>
      <c r="G376" s="127"/>
      <c r="H376" s="127"/>
      <c r="I376" s="127"/>
      <c r="J376" s="127"/>
      <c r="K376" s="127"/>
      <c r="L376" s="127"/>
      <c r="M376" s="127"/>
      <c r="N376" s="127"/>
      <c r="O376" s="127"/>
      <c r="P376" s="127"/>
      <c r="Q376" s="127"/>
      <c r="R376" s="127"/>
    </row>
    <row r="377" spans="2:18">
      <c r="B377" s="126"/>
      <c r="C377" s="126"/>
      <c r="D377" s="126"/>
      <c r="E377" s="126"/>
      <c r="F377" s="127"/>
      <c r="G377" s="127"/>
      <c r="H377" s="127"/>
      <c r="I377" s="127"/>
      <c r="J377" s="127"/>
      <c r="K377" s="127"/>
      <c r="L377" s="127"/>
      <c r="M377" s="127"/>
      <c r="N377" s="127"/>
      <c r="O377" s="127"/>
      <c r="P377" s="127"/>
      <c r="Q377" s="127"/>
      <c r="R377" s="127"/>
    </row>
    <row r="378" spans="2:18">
      <c r="B378" s="126"/>
      <c r="C378" s="126"/>
      <c r="D378" s="126"/>
      <c r="E378" s="126"/>
      <c r="F378" s="127"/>
      <c r="G378" s="127"/>
      <c r="H378" s="127"/>
      <c r="I378" s="127"/>
      <c r="J378" s="127"/>
      <c r="K378" s="127"/>
      <c r="L378" s="127"/>
      <c r="M378" s="127"/>
      <c r="N378" s="127"/>
      <c r="O378" s="127"/>
      <c r="P378" s="127"/>
      <c r="Q378" s="127"/>
      <c r="R378" s="127"/>
    </row>
    <row r="379" spans="2:18">
      <c r="B379" s="126"/>
      <c r="C379" s="126"/>
      <c r="D379" s="126"/>
      <c r="E379" s="126"/>
      <c r="F379" s="127"/>
      <c r="G379" s="127"/>
      <c r="H379" s="127"/>
      <c r="I379" s="127"/>
      <c r="J379" s="127"/>
      <c r="K379" s="127"/>
      <c r="L379" s="127"/>
      <c r="M379" s="127"/>
      <c r="N379" s="127"/>
      <c r="O379" s="127"/>
      <c r="P379" s="127"/>
      <c r="Q379" s="127"/>
      <c r="R379" s="127"/>
    </row>
    <row r="380" spans="2:18">
      <c r="B380" s="126"/>
      <c r="C380" s="126"/>
      <c r="D380" s="126"/>
      <c r="E380" s="126"/>
      <c r="F380" s="127"/>
      <c r="G380" s="127"/>
      <c r="H380" s="127"/>
      <c r="I380" s="127"/>
      <c r="J380" s="127"/>
      <c r="K380" s="127"/>
      <c r="L380" s="127"/>
      <c r="M380" s="127"/>
      <c r="N380" s="127"/>
      <c r="O380" s="127"/>
      <c r="P380" s="127"/>
      <c r="Q380" s="127"/>
      <c r="R380" s="127"/>
    </row>
    <row r="381" spans="2:18">
      <c r="B381" s="126"/>
      <c r="C381" s="126"/>
      <c r="D381" s="126"/>
      <c r="E381" s="126"/>
      <c r="F381" s="127"/>
      <c r="G381" s="127"/>
      <c r="H381" s="127"/>
      <c r="I381" s="127"/>
      <c r="J381" s="127"/>
      <c r="K381" s="127"/>
      <c r="L381" s="127"/>
      <c r="M381" s="127"/>
      <c r="N381" s="127"/>
      <c r="O381" s="127"/>
      <c r="P381" s="127"/>
      <c r="Q381" s="127"/>
      <c r="R381" s="127"/>
    </row>
    <row r="382" spans="2:18">
      <c r="B382" s="126"/>
      <c r="C382" s="126"/>
      <c r="D382" s="126"/>
      <c r="E382" s="126"/>
      <c r="F382" s="127"/>
      <c r="G382" s="127"/>
      <c r="H382" s="127"/>
      <c r="I382" s="127"/>
      <c r="J382" s="127"/>
      <c r="K382" s="127"/>
      <c r="L382" s="127"/>
      <c r="M382" s="127"/>
      <c r="N382" s="127"/>
      <c r="O382" s="127"/>
      <c r="P382" s="127"/>
      <c r="Q382" s="127"/>
      <c r="R382" s="127"/>
    </row>
    <row r="383" spans="2:18">
      <c r="B383" s="126"/>
      <c r="C383" s="126"/>
      <c r="D383" s="126"/>
      <c r="E383" s="126"/>
      <c r="F383" s="127"/>
      <c r="G383" s="127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  <c r="R383" s="127"/>
    </row>
    <row r="384" spans="2:18">
      <c r="B384" s="126"/>
      <c r="C384" s="126"/>
      <c r="D384" s="126"/>
      <c r="E384" s="126"/>
      <c r="F384" s="127"/>
      <c r="G384" s="127"/>
      <c r="H384" s="127"/>
      <c r="I384" s="127"/>
      <c r="J384" s="127"/>
      <c r="K384" s="127"/>
      <c r="L384" s="127"/>
      <c r="M384" s="127"/>
      <c r="N384" s="127"/>
      <c r="O384" s="127"/>
      <c r="P384" s="127"/>
      <c r="Q384" s="127"/>
      <c r="R384" s="127"/>
    </row>
    <row r="385" spans="2:18">
      <c r="B385" s="126"/>
      <c r="C385" s="126"/>
      <c r="D385" s="126"/>
      <c r="E385" s="126"/>
      <c r="F385" s="127"/>
      <c r="G385" s="127"/>
      <c r="H385" s="127"/>
      <c r="I385" s="127"/>
      <c r="J385" s="127"/>
      <c r="K385" s="127"/>
      <c r="L385" s="127"/>
      <c r="M385" s="127"/>
      <c r="N385" s="127"/>
      <c r="O385" s="127"/>
      <c r="P385" s="127"/>
      <c r="Q385" s="127"/>
      <c r="R385" s="127"/>
    </row>
    <row r="386" spans="2:18">
      <c r="B386" s="126"/>
      <c r="C386" s="126"/>
      <c r="D386" s="126"/>
      <c r="E386" s="126"/>
      <c r="F386" s="127"/>
      <c r="G386" s="127"/>
      <c r="H386" s="127"/>
      <c r="I386" s="127"/>
      <c r="J386" s="127"/>
      <c r="K386" s="127"/>
      <c r="L386" s="127"/>
      <c r="M386" s="127"/>
      <c r="N386" s="127"/>
      <c r="O386" s="127"/>
      <c r="P386" s="127"/>
      <c r="Q386" s="127"/>
      <c r="R386" s="127"/>
    </row>
    <row r="387" spans="2:18">
      <c r="B387" s="126"/>
      <c r="C387" s="126"/>
      <c r="D387" s="126"/>
      <c r="E387" s="126"/>
      <c r="F387" s="127"/>
      <c r="G387" s="127"/>
      <c r="H387" s="127"/>
      <c r="I387" s="127"/>
      <c r="J387" s="127"/>
      <c r="K387" s="127"/>
      <c r="L387" s="127"/>
      <c r="M387" s="127"/>
      <c r="N387" s="127"/>
      <c r="O387" s="127"/>
      <c r="P387" s="127"/>
      <c r="Q387" s="127"/>
      <c r="R387" s="127"/>
    </row>
    <row r="388" spans="2:18">
      <c r="B388" s="126"/>
      <c r="C388" s="126"/>
      <c r="D388" s="126"/>
      <c r="E388" s="126"/>
      <c r="F388" s="127"/>
      <c r="G388" s="127"/>
      <c r="H388" s="127"/>
      <c r="I388" s="127"/>
      <c r="J388" s="127"/>
      <c r="K388" s="127"/>
      <c r="L388" s="127"/>
      <c r="M388" s="127"/>
      <c r="N388" s="127"/>
      <c r="O388" s="127"/>
      <c r="P388" s="127"/>
      <c r="Q388" s="127"/>
      <c r="R388" s="127"/>
    </row>
    <row r="389" spans="2:18">
      <c r="B389" s="126"/>
      <c r="C389" s="126"/>
      <c r="D389" s="126"/>
      <c r="E389" s="126"/>
      <c r="F389" s="127"/>
      <c r="G389" s="127"/>
      <c r="H389" s="127"/>
      <c r="I389" s="127"/>
      <c r="J389" s="127"/>
      <c r="K389" s="127"/>
      <c r="L389" s="127"/>
      <c r="M389" s="127"/>
      <c r="N389" s="127"/>
      <c r="O389" s="127"/>
      <c r="P389" s="127"/>
      <c r="Q389" s="127"/>
      <c r="R389" s="127"/>
    </row>
    <row r="390" spans="2:18">
      <c r="B390" s="126"/>
      <c r="C390" s="126"/>
      <c r="D390" s="126"/>
      <c r="E390" s="126"/>
      <c r="F390" s="127"/>
      <c r="G390" s="127"/>
      <c r="H390" s="127"/>
      <c r="I390" s="127"/>
      <c r="J390" s="127"/>
      <c r="K390" s="127"/>
      <c r="L390" s="127"/>
      <c r="M390" s="127"/>
      <c r="N390" s="127"/>
      <c r="O390" s="127"/>
      <c r="P390" s="127"/>
      <c r="Q390" s="127"/>
      <c r="R390" s="127"/>
    </row>
    <row r="391" spans="2:18">
      <c r="B391" s="126"/>
      <c r="C391" s="126"/>
      <c r="D391" s="126"/>
      <c r="E391" s="126"/>
      <c r="F391" s="127"/>
      <c r="G391" s="127"/>
      <c r="H391" s="127"/>
      <c r="I391" s="127"/>
      <c r="J391" s="127"/>
      <c r="K391" s="127"/>
      <c r="L391" s="127"/>
      <c r="M391" s="127"/>
      <c r="N391" s="127"/>
      <c r="O391" s="127"/>
      <c r="P391" s="127"/>
      <c r="Q391" s="127"/>
      <c r="R391" s="127"/>
    </row>
    <row r="392" spans="2:18">
      <c r="B392" s="126"/>
      <c r="C392" s="126"/>
      <c r="D392" s="126"/>
      <c r="E392" s="126"/>
      <c r="F392" s="127"/>
      <c r="G392" s="127"/>
      <c r="H392" s="127"/>
      <c r="I392" s="127"/>
      <c r="J392" s="127"/>
      <c r="K392" s="127"/>
      <c r="L392" s="127"/>
      <c r="M392" s="127"/>
      <c r="N392" s="127"/>
      <c r="O392" s="127"/>
      <c r="P392" s="127"/>
      <c r="Q392" s="127"/>
      <c r="R392" s="127"/>
    </row>
    <row r="393" spans="2:18">
      <c r="B393" s="126"/>
      <c r="C393" s="126"/>
      <c r="D393" s="126"/>
      <c r="E393" s="126"/>
      <c r="F393" s="127"/>
      <c r="G393" s="127"/>
      <c r="H393" s="127"/>
      <c r="I393" s="127"/>
      <c r="J393" s="127"/>
      <c r="K393" s="127"/>
      <c r="L393" s="127"/>
      <c r="M393" s="127"/>
      <c r="N393" s="127"/>
      <c r="O393" s="127"/>
      <c r="P393" s="127"/>
      <c r="Q393" s="127"/>
      <c r="R393" s="127"/>
    </row>
    <row r="394" spans="2:18">
      <c r="B394" s="126"/>
      <c r="C394" s="126"/>
      <c r="D394" s="126"/>
      <c r="E394" s="126"/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</row>
    <row r="395" spans="2:18">
      <c r="B395" s="126"/>
      <c r="C395" s="126"/>
      <c r="D395" s="126"/>
      <c r="E395" s="126"/>
      <c r="F395" s="127"/>
      <c r="G395" s="127"/>
      <c r="H395" s="127"/>
      <c r="I395" s="127"/>
      <c r="J395" s="127"/>
      <c r="K395" s="127"/>
      <c r="L395" s="127"/>
      <c r="M395" s="127"/>
      <c r="N395" s="127"/>
      <c r="O395" s="127"/>
      <c r="P395" s="127"/>
      <c r="Q395" s="127"/>
      <c r="R395" s="127"/>
    </row>
    <row r="396" spans="2:18">
      <c r="B396" s="126"/>
      <c r="C396" s="126"/>
      <c r="D396" s="126"/>
      <c r="E396" s="126"/>
      <c r="F396" s="127"/>
      <c r="G396" s="127"/>
      <c r="H396" s="127"/>
      <c r="I396" s="127"/>
      <c r="J396" s="127"/>
      <c r="K396" s="127"/>
      <c r="L396" s="127"/>
      <c r="M396" s="127"/>
      <c r="N396" s="127"/>
      <c r="O396" s="127"/>
      <c r="P396" s="127"/>
      <c r="Q396" s="127"/>
      <c r="R396" s="127"/>
    </row>
    <row r="397" spans="2:18">
      <c r="B397" s="126"/>
      <c r="C397" s="126"/>
      <c r="D397" s="126"/>
      <c r="E397" s="126"/>
      <c r="F397" s="127"/>
      <c r="G397" s="127"/>
      <c r="H397" s="127"/>
      <c r="I397" s="127"/>
      <c r="J397" s="127"/>
      <c r="K397" s="127"/>
      <c r="L397" s="127"/>
      <c r="M397" s="127"/>
      <c r="N397" s="127"/>
      <c r="O397" s="127"/>
      <c r="P397" s="127"/>
      <c r="Q397" s="127"/>
      <c r="R397" s="127"/>
    </row>
    <row r="398" spans="2:18">
      <c r="B398" s="126"/>
      <c r="C398" s="126"/>
      <c r="D398" s="126"/>
      <c r="E398" s="126"/>
      <c r="F398" s="127"/>
      <c r="G398" s="127"/>
      <c r="H398" s="127"/>
      <c r="I398" s="127"/>
      <c r="J398" s="127"/>
      <c r="K398" s="127"/>
      <c r="L398" s="127"/>
      <c r="M398" s="127"/>
      <c r="N398" s="127"/>
      <c r="O398" s="127"/>
      <c r="P398" s="127"/>
      <c r="Q398" s="127"/>
      <c r="R398" s="127"/>
    </row>
    <row r="399" spans="2:18">
      <c r="B399" s="126"/>
      <c r="C399" s="126"/>
      <c r="D399" s="126"/>
      <c r="E399" s="126"/>
      <c r="F399" s="127"/>
      <c r="G399" s="127"/>
      <c r="H399" s="127"/>
      <c r="I399" s="127"/>
      <c r="J399" s="127"/>
      <c r="K399" s="127"/>
      <c r="L399" s="127"/>
      <c r="M399" s="127"/>
      <c r="N399" s="127"/>
      <c r="O399" s="127"/>
      <c r="P399" s="127"/>
      <c r="Q399" s="127"/>
      <c r="R399" s="127"/>
    </row>
    <row r="400" spans="2:18">
      <c r="B400" s="126"/>
      <c r="C400" s="126"/>
      <c r="D400" s="126"/>
      <c r="E400" s="126"/>
      <c r="F400" s="127"/>
      <c r="G400" s="127"/>
      <c r="H400" s="127"/>
      <c r="I400" s="127"/>
      <c r="J400" s="127"/>
      <c r="K400" s="127"/>
      <c r="L400" s="127"/>
      <c r="M400" s="127"/>
      <c r="N400" s="127"/>
      <c r="O400" s="127"/>
      <c r="P400" s="127"/>
      <c r="Q400" s="127"/>
      <c r="R400" s="127"/>
    </row>
    <row r="401" spans="2:18">
      <c r="B401" s="126"/>
      <c r="C401" s="126"/>
      <c r="D401" s="126"/>
      <c r="E401" s="126"/>
      <c r="F401" s="127"/>
      <c r="G401" s="127"/>
      <c r="H401" s="127"/>
      <c r="I401" s="127"/>
      <c r="J401" s="127"/>
      <c r="K401" s="127"/>
      <c r="L401" s="127"/>
      <c r="M401" s="127"/>
      <c r="N401" s="127"/>
      <c r="O401" s="127"/>
      <c r="P401" s="127"/>
      <c r="Q401" s="127"/>
      <c r="R401" s="127"/>
    </row>
    <row r="402" spans="2:18">
      <c r="B402" s="126"/>
      <c r="C402" s="126"/>
      <c r="D402" s="126"/>
      <c r="E402" s="126"/>
      <c r="F402" s="127"/>
      <c r="G402" s="127"/>
      <c r="H402" s="127"/>
      <c r="I402" s="127"/>
      <c r="J402" s="127"/>
      <c r="K402" s="127"/>
      <c r="L402" s="127"/>
      <c r="M402" s="127"/>
      <c r="N402" s="127"/>
      <c r="O402" s="127"/>
      <c r="P402" s="127"/>
      <c r="Q402" s="127"/>
      <c r="R402" s="127"/>
    </row>
    <row r="403" spans="2:18">
      <c r="B403" s="126"/>
      <c r="C403" s="126"/>
      <c r="D403" s="126"/>
      <c r="E403" s="126"/>
      <c r="F403" s="127"/>
      <c r="G403" s="127"/>
      <c r="H403" s="127"/>
      <c r="I403" s="127"/>
      <c r="J403" s="127"/>
      <c r="K403" s="127"/>
      <c r="L403" s="127"/>
      <c r="M403" s="127"/>
      <c r="N403" s="127"/>
      <c r="O403" s="127"/>
      <c r="P403" s="127"/>
      <c r="Q403" s="127"/>
      <c r="R403" s="127"/>
    </row>
    <row r="404" spans="2:18">
      <c r="B404" s="126"/>
      <c r="C404" s="126"/>
      <c r="D404" s="126"/>
      <c r="E404" s="126"/>
      <c r="F404" s="127"/>
      <c r="G404" s="127"/>
      <c r="H404" s="127"/>
      <c r="I404" s="127"/>
      <c r="J404" s="127"/>
      <c r="K404" s="127"/>
      <c r="L404" s="127"/>
      <c r="M404" s="127"/>
      <c r="N404" s="127"/>
      <c r="O404" s="127"/>
      <c r="P404" s="127"/>
      <c r="Q404" s="127"/>
      <c r="R404" s="127"/>
    </row>
    <row r="405" spans="2:18">
      <c r="B405" s="126"/>
      <c r="C405" s="126"/>
      <c r="D405" s="126"/>
      <c r="E405" s="126"/>
      <c r="F405" s="127"/>
      <c r="G405" s="127"/>
      <c r="H405" s="127"/>
      <c r="I405" s="127"/>
      <c r="J405" s="127"/>
      <c r="K405" s="127"/>
      <c r="L405" s="127"/>
      <c r="M405" s="127"/>
      <c r="N405" s="127"/>
      <c r="O405" s="127"/>
      <c r="P405" s="127"/>
      <c r="Q405" s="127"/>
      <c r="R405" s="127"/>
    </row>
    <row r="406" spans="2:18">
      <c r="B406" s="126"/>
      <c r="C406" s="126"/>
      <c r="D406" s="126"/>
      <c r="E406" s="126"/>
      <c r="F406" s="127"/>
      <c r="G406" s="127"/>
      <c r="H406" s="127"/>
      <c r="I406" s="127"/>
      <c r="J406" s="127"/>
      <c r="K406" s="127"/>
      <c r="L406" s="127"/>
      <c r="M406" s="127"/>
      <c r="N406" s="127"/>
      <c r="O406" s="127"/>
      <c r="P406" s="127"/>
      <c r="Q406" s="127"/>
      <c r="R406" s="127"/>
    </row>
    <row r="407" spans="2:18">
      <c r="B407" s="126"/>
      <c r="C407" s="126"/>
      <c r="D407" s="126"/>
      <c r="E407" s="126"/>
      <c r="F407" s="127"/>
      <c r="G407" s="127"/>
      <c r="H407" s="127"/>
      <c r="I407" s="127"/>
      <c r="J407" s="127"/>
      <c r="K407" s="127"/>
      <c r="L407" s="127"/>
      <c r="M407" s="127"/>
      <c r="N407" s="127"/>
      <c r="O407" s="127"/>
      <c r="P407" s="127"/>
      <c r="Q407" s="127"/>
      <c r="R407" s="127"/>
    </row>
    <row r="408" spans="2:18">
      <c r="B408" s="126"/>
      <c r="C408" s="126"/>
      <c r="D408" s="126"/>
      <c r="E408" s="126"/>
      <c r="F408" s="127"/>
      <c r="G408" s="127"/>
      <c r="H408" s="127"/>
      <c r="I408" s="127"/>
      <c r="J408" s="127"/>
      <c r="K408" s="127"/>
      <c r="L408" s="127"/>
      <c r="M408" s="127"/>
      <c r="N408" s="127"/>
      <c r="O408" s="127"/>
      <c r="P408" s="127"/>
      <c r="Q408" s="127"/>
      <c r="R408" s="127"/>
    </row>
    <row r="409" spans="2:18">
      <c r="B409" s="126"/>
      <c r="C409" s="126"/>
      <c r="D409" s="126"/>
      <c r="E409" s="126"/>
      <c r="F409" s="127"/>
      <c r="G409" s="127"/>
      <c r="H409" s="127"/>
      <c r="I409" s="127"/>
      <c r="J409" s="127"/>
      <c r="K409" s="127"/>
      <c r="L409" s="127"/>
      <c r="M409" s="127"/>
      <c r="N409" s="127"/>
      <c r="O409" s="127"/>
      <c r="P409" s="127"/>
      <c r="Q409" s="127"/>
      <c r="R409" s="127"/>
    </row>
    <row r="410" spans="2:18">
      <c r="B410" s="126"/>
      <c r="C410" s="126"/>
      <c r="D410" s="126"/>
      <c r="E410" s="126"/>
      <c r="F410" s="127"/>
      <c r="G410" s="127"/>
      <c r="H410" s="127"/>
      <c r="I410" s="127"/>
      <c r="J410" s="127"/>
      <c r="K410" s="127"/>
      <c r="L410" s="127"/>
      <c r="M410" s="127"/>
      <c r="N410" s="127"/>
      <c r="O410" s="127"/>
      <c r="P410" s="127"/>
      <c r="Q410" s="127"/>
      <c r="R410" s="127"/>
    </row>
    <row r="411" spans="2:18">
      <c r="B411" s="126"/>
      <c r="C411" s="126"/>
      <c r="D411" s="126"/>
      <c r="E411" s="126"/>
      <c r="F411" s="127"/>
      <c r="G411" s="127"/>
      <c r="H411" s="127"/>
      <c r="I411" s="127"/>
      <c r="J411" s="127"/>
      <c r="K411" s="127"/>
      <c r="L411" s="127"/>
      <c r="M411" s="127"/>
      <c r="N411" s="127"/>
      <c r="O411" s="127"/>
      <c r="P411" s="127"/>
      <c r="Q411" s="127"/>
      <c r="R411" s="127"/>
    </row>
    <row r="412" spans="2:18">
      <c r="B412" s="126"/>
      <c r="C412" s="126"/>
      <c r="D412" s="126"/>
      <c r="E412" s="126"/>
      <c r="F412" s="127"/>
      <c r="G412" s="127"/>
      <c r="H412" s="127"/>
      <c r="I412" s="127"/>
      <c r="J412" s="127"/>
      <c r="K412" s="127"/>
      <c r="L412" s="127"/>
      <c r="M412" s="127"/>
      <c r="N412" s="127"/>
      <c r="O412" s="127"/>
      <c r="P412" s="127"/>
      <c r="Q412" s="127"/>
      <c r="R412" s="127"/>
    </row>
    <row r="413" spans="2:18">
      <c r="B413" s="126"/>
      <c r="C413" s="126"/>
      <c r="D413" s="126"/>
      <c r="E413" s="126"/>
      <c r="F413" s="127"/>
      <c r="G413" s="127"/>
      <c r="H413" s="127"/>
      <c r="I413" s="127"/>
      <c r="J413" s="127"/>
      <c r="K413" s="127"/>
      <c r="L413" s="127"/>
      <c r="M413" s="127"/>
      <c r="N413" s="127"/>
      <c r="O413" s="127"/>
      <c r="P413" s="127"/>
      <c r="Q413" s="127"/>
      <c r="R413" s="127"/>
    </row>
    <row r="414" spans="2:18">
      <c r="B414" s="126"/>
      <c r="C414" s="126"/>
      <c r="D414" s="126"/>
      <c r="E414" s="126"/>
      <c r="F414" s="127"/>
      <c r="G414" s="127"/>
      <c r="H414" s="127"/>
      <c r="I414" s="127"/>
      <c r="J414" s="127"/>
      <c r="K414" s="127"/>
      <c r="L414" s="127"/>
      <c r="M414" s="127"/>
      <c r="N414" s="127"/>
      <c r="O414" s="127"/>
      <c r="P414" s="127"/>
      <c r="Q414" s="127"/>
      <c r="R414" s="127"/>
    </row>
    <row r="415" spans="2:18">
      <c r="B415" s="126"/>
      <c r="C415" s="126"/>
      <c r="D415" s="126"/>
      <c r="E415" s="126"/>
      <c r="F415" s="127"/>
      <c r="G415" s="127"/>
      <c r="H415" s="127"/>
      <c r="I415" s="127"/>
      <c r="J415" s="127"/>
      <c r="K415" s="127"/>
      <c r="L415" s="127"/>
      <c r="M415" s="127"/>
      <c r="N415" s="127"/>
      <c r="O415" s="127"/>
      <c r="P415" s="127"/>
      <c r="Q415" s="127"/>
      <c r="R415" s="127"/>
    </row>
    <row r="416" spans="2:18">
      <c r="B416" s="126"/>
      <c r="C416" s="126"/>
      <c r="D416" s="126"/>
      <c r="E416" s="126"/>
      <c r="F416" s="127"/>
      <c r="G416" s="127"/>
      <c r="H416" s="127"/>
      <c r="I416" s="127"/>
      <c r="J416" s="127"/>
      <c r="K416" s="127"/>
      <c r="L416" s="127"/>
      <c r="M416" s="127"/>
      <c r="N416" s="127"/>
      <c r="O416" s="127"/>
      <c r="P416" s="127"/>
      <c r="Q416" s="127"/>
      <c r="R416" s="127"/>
    </row>
    <row r="417" spans="2:18">
      <c r="B417" s="126"/>
      <c r="C417" s="126"/>
      <c r="D417" s="126"/>
      <c r="E417" s="126"/>
      <c r="F417" s="127"/>
      <c r="G417" s="127"/>
      <c r="H417" s="127"/>
      <c r="I417" s="127"/>
      <c r="J417" s="127"/>
      <c r="K417" s="127"/>
      <c r="L417" s="127"/>
      <c r="M417" s="127"/>
      <c r="N417" s="127"/>
      <c r="O417" s="127"/>
      <c r="P417" s="127"/>
      <c r="Q417" s="127"/>
      <c r="R417" s="127"/>
    </row>
    <row r="418" spans="2:18">
      <c r="B418" s="126"/>
      <c r="C418" s="126"/>
      <c r="D418" s="126"/>
      <c r="E418" s="126"/>
      <c r="F418" s="127"/>
      <c r="G418" s="127"/>
      <c r="H418" s="127"/>
      <c r="I418" s="127"/>
      <c r="J418" s="127"/>
      <c r="K418" s="127"/>
      <c r="L418" s="127"/>
      <c r="M418" s="127"/>
      <c r="N418" s="127"/>
      <c r="O418" s="127"/>
      <c r="P418" s="127"/>
      <c r="Q418" s="127"/>
      <c r="R418" s="127"/>
    </row>
    <row r="419" spans="2:18">
      <c r="B419" s="126"/>
      <c r="C419" s="126"/>
      <c r="D419" s="126"/>
      <c r="E419" s="126"/>
      <c r="F419" s="127"/>
      <c r="G419" s="127"/>
      <c r="H419" s="127"/>
      <c r="I419" s="127"/>
      <c r="J419" s="127"/>
      <c r="K419" s="127"/>
      <c r="L419" s="127"/>
      <c r="M419" s="127"/>
      <c r="N419" s="127"/>
      <c r="O419" s="127"/>
      <c r="P419" s="127"/>
      <c r="Q419" s="127"/>
      <c r="R419" s="127"/>
    </row>
    <row r="420" spans="2:18">
      <c r="B420" s="126"/>
      <c r="C420" s="126"/>
      <c r="D420" s="126"/>
      <c r="E420" s="126"/>
      <c r="F420" s="127"/>
      <c r="G420" s="127"/>
      <c r="H420" s="127"/>
      <c r="I420" s="127"/>
      <c r="J420" s="127"/>
      <c r="K420" s="127"/>
      <c r="L420" s="127"/>
      <c r="M420" s="127"/>
      <c r="N420" s="127"/>
      <c r="O420" s="127"/>
      <c r="P420" s="127"/>
      <c r="Q420" s="127"/>
      <c r="R420" s="127"/>
    </row>
    <row r="421" spans="2:18">
      <c r="B421" s="126"/>
      <c r="C421" s="126"/>
      <c r="D421" s="126"/>
      <c r="E421" s="126"/>
      <c r="F421" s="127"/>
      <c r="G421" s="127"/>
      <c r="H421" s="127"/>
      <c r="I421" s="127"/>
      <c r="J421" s="127"/>
      <c r="K421" s="127"/>
      <c r="L421" s="127"/>
      <c r="M421" s="127"/>
      <c r="N421" s="127"/>
      <c r="O421" s="127"/>
      <c r="P421" s="127"/>
      <c r="Q421" s="127"/>
      <c r="R421" s="127"/>
    </row>
    <row r="422" spans="2:18">
      <c r="B422" s="126"/>
      <c r="C422" s="126"/>
      <c r="D422" s="126"/>
      <c r="E422" s="126"/>
      <c r="F422" s="127"/>
      <c r="G422" s="127"/>
      <c r="H422" s="127"/>
      <c r="I422" s="127"/>
      <c r="J422" s="127"/>
      <c r="K422" s="127"/>
      <c r="L422" s="127"/>
      <c r="M422" s="127"/>
      <c r="N422" s="127"/>
      <c r="O422" s="127"/>
      <c r="P422" s="127"/>
      <c r="Q422" s="127"/>
      <c r="R422" s="127"/>
    </row>
    <row r="423" spans="2:18">
      <c r="B423" s="126"/>
      <c r="C423" s="126"/>
      <c r="D423" s="126"/>
      <c r="E423" s="126"/>
      <c r="F423" s="127"/>
      <c r="G423" s="127"/>
      <c r="H423" s="127"/>
      <c r="I423" s="127"/>
      <c r="J423" s="127"/>
      <c r="K423" s="127"/>
      <c r="L423" s="127"/>
      <c r="M423" s="127"/>
      <c r="N423" s="127"/>
      <c r="O423" s="127"/>
      <c r="P423" s="127"/>
      <c r="Q423" s="127"/>
      <c r="R423" s="127"/>
    </row>
    <row r="424" spans="2:18">
      <c r="B424" s="126"/>
      <c r="C424" s="126"/>
      <c r="D424" s="126"/>
      <c r="E424" s="126"/>
      <c r="F424" s="127"/>
      <c r="G424" s="127"/>
      <c r="H424" s="127"/>
      <c r="I424" s="127"/>
      <c r="J424" s="127"/>
      <c r="K424" s="127"/>
      <c r="L424" s="127"/>
      <c r="M424" s="127"/>
      <c r="N424" s="127"/>
      <c r="O424" s="127"/>
      <c r="P424" s="127"/>
      <c r="Q424" s="127"/>
      <c r="R424" s="127"/>
    </row>
    <row r="425" spans="2:18">
      <c r="B425" s="126"/>
      <c r="C425" s="126"/>
      <c r="D425" s="126"/>
      <c r="E425" s="126"/>
      <c r="F425" s="127"/>
      <c r="G425" s="127"/>
      <c r="H425" s="127"/>
      <c r="I425" s="127"/>
      <c r="J425" s="127"/>
      <c r="K425" s="127"/>
      <c r="L425" s="127"/>
      <c r="M425" s="127"/>
      <c r="N425" s="127"/>
      <c r="O425" s="127"/>
      <c r="P425" s="127"/>
      <c r="Q425" s="127"/>
      <c r="R425" s="127"/>
    </row>
    <row r="426" spans="2:18">
      <c r="B426" s="126"/>
      <c r="C426" s="126"/>
      <c r="D426" s="126"/>
      <c r="E426" s="126"/>
      <c r="F426" s="127"/>
      <c r="G426" s="127"/>
      <c r="H426" s="127"/>
      <c r="I426" s="127"/>
      <c r="J426" s="127"/>
      <c r="K426" s="127"/>
      <c r="L426" s="127"/>
      <c r="M426" s="127"/>
      <c r="N426" s="127"/>
      <c r="O426" s="127"/>
      <c r="P426" s="127"/>
      <c r="Q426" s="127"/>
      <c r="R426" s="127"/>
    </row>
    <row r="427" spans="2:18">
      <c r="B427" s="126"/>
      <c r="C427" s="126"/>
      <c r="D427" s="126"/>
      <c r="E427" s="126"/>
      <c r="F427" s="127"/>
      <c r="G427" s="127"/>
      <c r="H427" s="127"/>
      <c r="I427" s="127"/>
      <c r="J427" s="127"/>
      <c r="K427" s="127"/>
      <c r="L427" s="127"/>
      <c r="M427" s="127"/>
      <c r="N427" s="127"/>
      <c r="O427" s="127"/>
      <c r="P427" s="127"/>
      <c r="Q427" s="127"/>
      <c r="R427" s="127"/>
    </row>
    <row r="428" spans="2:18">
      <c r="B428" s="126"/>
      <c r="C428" s="126"/>
      <c r="D428" s="126"/>
      <c r="E428" s="126"/>
      <c r="F428" s="127"/>
      <c r="G428" s="127"/>
      <c r="H428" s="127"/>
      <c r="I428" s="127"/>
      <c r="J428" s="127"/>
      <c r="K428" s="127"/>
      <c r="L428" s="127"/>
      <c r="M428" s="127"/>
      <c r="N428" s="127"/>
      <c r="O428" s="127"/>
      <c r="P428" s="127"/>
      <c r="Q428" s="127"/>
      <c r="R428" s="127"/>
    </row>
    <row r="429" spans="2:18">
      <c r="B429" s="126"/>
      <c r="C429" s="126"/>
      <c r="D429" s="126"/>
      <c r="E429" s="126"/>
      <c r="F429" s="127"/>
      <c r="G429" s="127"/>
      <c r="H429" s="127"/>
      <c r="I429" s="127"/>
      <c r="J429" s="127"/>
      <c r="K429" s="127"/>
      <c r="L429" s="127"/>
      <c r="M429" s="127"/>
      <c r="N429" s="127"/>
      <c r="O429" s="127"/>
      <c r="P429" s="127"/>
      <c r="Q429" s="127"/>
      <c r="R429" s="127"/>
    </row>
    <row r="430" spans="2:18">
      <c r="B430" s="126"/>
      <c r="C430" s="126"/>
      <c r="D430" s="126"/>
      <c r="E430" s="126"/>
      <c r="F430" s="127"/>
      <c r="G430" s="127"/>
      <c r="H430" s="127"/>
      <c r="I430" s="127"/>
      <c r="J430" s="127"/>
      <c r="K430" s="127"/>
      <c r="L430" s="127"/>
      <c r="M430" s="127"/>
      <c r="N430" s="127"/>
      <c r="O430" s="127"/>
      <c r="P430" s="127"/>
      <c r="Q430" s="127"/>
      <c r="R430" s="127"/>
    </row>
    <row r="431" spans="2:18">
      <c r="B431" s="126"/>
      <c r="C431" s="126"/>
      <c r="D431" s="126"/>
      <c r="E431" s="126"/>
      <c r="F431" s="127"/>
      <c r="G431" s="127"/>
      <c r="H431" s="127"/>
      <c r="I431" s="127"/>
      <c r="J431" s="127"/>
      <c r="K431" s="127"/>
      <c r="L431" s="127"/>
      <c r="M431" s="127"/>
      <c r="N431" s="127"/>
      <c r="O431" s="127"/>
      <c r="P431" s="127"/>
      <c r="Q431" s="127"/>
      <c r="R431" s="127"/>
    </row>
    <row r="432" spans="2:18">
      <c r="B432" s="126"/>
      <c r="C432" s="126"/>
      <c r="D432" s="126"/>
      <c r="E432" s="126"/>
      <c r="F432" s="127"/>
      <c r="G432" s="127"/>
      <c r="H432" s="127"/>
      <c r="I432" s="127"/>
      <c r="J432" s="127"/>
      <c r="K432" s="127"/>
      <c r="L432" s="127"/>
      <c r="M432" s="127"/>
      <c r="N432" s="127"/>
      <c r="O432" s="127"/>
      <c r="P432" s="127"/>
      <c r="Q432" s="127"/>
      <c r="R432" s="127"/>
    </row>
    <row r="433" spans="2:18">
      <c r="B433" s="126"/>
      <c r="C433" s="126"/>
      <c r="D433" s="126"/>
      <c r="E433" s="126"/>
      <c r="F433" s="127"/>
      <c r="G433" s="127"/>
      <c r="H433" s="127"/>
      <c r="I433" s="127"/>
      <c r="J433" s="127"/>
      <c r="K433" s="127"/>
      <c r="L433" s="127"/>
      <c r="M433" s="127"/>
      <c r="N433" s="127"/>
      <c r="O433" s="127"/>
      <c r="P433" s="127"/>
      <c r="Q433" s="127"/>
      <c r="R433" s="127"/>
    </row>
    <row r="434" spans="2:18">
      <c r="B434" s="126"/>
      <c r="C434" s="126"/>
      <c r="D434" s="126"/>
      <c r="E434" s="126"/>
      <c r="F434" s="127"/>
      <c r="G434" s="127"/>
      <c r="H434" s="127"/>
      <c r="I434" s="127"/>
      <c r="J434" s="127"/>
      <c r="K434" s="127"/>
      <c r="L434" s="127"/>
      <c r="M434" s="127"/>
      <c r="N434" s="127"/>
      <c r="O434" s="127"/>
      <c r="P434" s="127"/>
      <c r="Q434" s="127"/>
      <c r="R434" s="127"/>
    </row>
    <row r="435" spans="2:18">
      <c r="B435" s="126"/>
      <c r="C435" s="126"/>
      <c r="D435" s="126"/>
      <c r="E435" s="126"/>
      <c r="F435" s="127"/>
      <c r="G435" s="127"/>
      <c r="H435" s="127"/>
      <c r="I435" s="127"/>
      <c r="J435" s="127"/>
      <c r="K435" s="127"/>
      <c r="L435" s="127"/>
      <c r="M435" s="127"/>
      <c r="N435" s="127"/>
      <c r="O435" s="127"/>
      <c r="P435" s="127"/>
      <c r="Q435" s="127"/>
      <c r="R435" s="127"/>
    </row>
    <row r="436" spans="2:18">
      <c r="B436" s="126"/>
      <c r="C436" s="126"/>
      <c r="D436" s="126"/>
      <c r="E436" s="126"/>
      <c r="F436" s="127"/>
      <c r="G436" s="127"/>
      <c r="H436" s="127"/>
      <c r="I436" s="127"/>
      <c r="J436" s="127"/>
      <c r="K436" s="127"/>
      <c r="L436" s="127"/>
      <c r="M436" s="127"/>
      <c r="N436" s="127"/>
      <c r="O436" s="127"/>
      <c r="P436" s="127"/>
      <c r="Q436" s="127"/>
      <c r="R436" s="127"/>
    </row>
    <row r="437" spans="2:18">
      <c r="B437" s="126"/>
      <c r="C437" s="126"/>
      <c r="D437" s="126"/>
      <c r="E437" s="126"/>
      <c r="F437" s="127"/>
      <c r="G437" s="127"/>
      <c r="H437" s="127"/>
      <c r="I437" s="127"/>
      <c r="J437" s="127"/>
      <c r="K437" s="127"/>
      <c r="L437" s="127"/>
      <c r="M437" s="127"/>
      <c r="N437" s="127"/>
      <c r="O437" s="127"/>
      <c r="P437" s="127"/>
      <c r="Q437" s="127"/>
      <c r="R437" s="127"/>
    </row>
    <row r="438" spans="2:18">
      <c r="B438" s="126"/>
      <c r="C438" s="126"/>
      <c r="D438" s="126"/>
      <c r="E438" s="126"/>
      <c r="F438" s="127"/>
      <c r="G438" s="127"/>
      <c r="H438" s="127"/>
      <c r="I438" s="127"/>
      <c r="J438" s="127"/>
      <c r="K438" s="127"/>
      <c r="L438" s="127"/>
      <c r="M438" s="127"/>
      <c r="N438" s="127"/>
      <c r="O438" s="127"/>
      <c r="P438" s="127"/>
      <c r="Q438" s="127"/>
      <c r="R438" s="127"/>
    </row>
    <row r="439" spans="2:18">
      <c r="B439" s="126"/>
      <c r="C439" s="126"/>
      <c r="D439" s="126"/>
      <c r="E439" s="126"/>
      <c r="F439" s="127"/>
      <c r="G439" s="127"/>
      <c r="H439" s="127"/>
      <c r="I439" s="127"/>
      <c r="J439" s="127"/>
      <c r="K439" s="127"/>
      <c r="L439" s="127"/>
      <c r="M439" s="127"/>
      <c r="N439" s="127"/>
      <c r="O439" s="127"/>
      <c r="P439" s="127"/>
      <c r="Q439" s="127"/>
      <c r="R439" s="127"/>
    </row>
    <row r="440" spans="2:18">
      <c r="B440" s="126"/>
      <c r="C440" s="126"/>
      <c r="D440" s="126"/>
      <c r="E440" s="126"/>
      <c r="F440" s="127"/>
      <c r="G440" s="127"/>
      <c r="H440" s="127"/>
      <c r="I440" s="127"/>
      <c r="J440" s="127"/>
      <c r="K440" s="127"/>
      <c r="L440" s="127"/>
      <c r="M440" s="127"/>
      <c r="N440" s="127"/>
      <c r="O440" s="127"/>
      <c r="P440" s="127"/>
      <c r="Q440" s="127"/>
      <c r="R440" s="127"/>
    </row>
    <row r="441" spans="2:18">
      <c r="B441" s="126"/>
      <c r="C441" s="126"/>
      <c r="D441" s="126"/>
      <c r="E441" s="126"/>
      <c r="F441" s="127"/>
      <c r="G441" s="127"/>
      <c r="H441" s="127"/>
      <c r="I441" s="127"/>
      <c r="J441" s="127"/>
      <c r="K441" s="127"/>
      <c r="L441" s="127"/>
      <c r="M441" s="127"/>
      <c r="N441" s="127"/>
      <c r="O441" s="127"/>
      <c r="P441" s="127"/>
      <c r="Q441" s="127"/>
      <c r="R441" s="127"/>
    </row>
    <row r="442" spans="2:18">
      <c r="B442" s="126"/>
      <c r="C442" s="126"/>
      <c r="D442" s="126"/>
      <c r="E442" s="126"/>
      <c r="F442" s="127"/>
      <c r="G442" s="127"/>
      <c r="H442" s="127"/>
      <c r="I442" s="127"/>
      <c r="J442" s="127"/>
      <c r="K442" s="127"/>
      <c r="L442" s="127"/>
      <c r="M442" s="127"/>
      <c r="N442" s="127"/>
      <c r="O442" s="127"/>
      <c r="P442" s="127"/>
      <c r="Q442" s="127"/>
      <c r="R442" s="127"/>
    </row>
    <row r="443" spans="2:18">
      <c r="B443" s="126"/>
      <c r="C443" s="126"/>
      <c r="D443" s="126"/>
      <c r="E443" s="126"/>
      <c r="F443" s="127"/>
      <c r="G443" s="127"/>
      <c r="H443" s="127"/>
      <c r="I443" s="127"/>
      <c r="J443" s="127"/>
      <c r="K443" s="127"/>
      <c r="L443" s="127"/>
      <c r="M443" s="127"/>
      <c r="N443" s="127"/>
      <c r="O443" s="127"/>
      <c r="P443" s="127"/>
      <c r="Q443" s="127"/>
      <c r="R443" s="127"/>
    </row>
    <row r="444" spans="2:18">
      <c r="B444" s="126"/>
      <c r="C444" s="126"/>
      <c r="D444" s="126"/>
      <c r="E444" s="126"/>
      <c r="F444" s="127"/>
      <c r="G444" s="127"/>
      <c r="H444" s="127"/>
      <c r="I444" s="127"/>
      <c r="J444" s="127"/>
      <c r="K444" s="127"/>
      <c r="L444" s="127"/>
      <c r="M444" s="127"/>
      <c r="N444" s="127"/>
      <c r="O444" s="127"/>
      <c r="P444" s="127"/>
      <c r="Q444" s="127"/>
      <c r="R444" s="127"/>
    </row>
    <row r="445" spans="2:18">
      <c r="B445" s="126"/>
      <c r="C445" s="126"/>
      <c r="D445" s="126"/>
      <c r="E445" s="126"/>
      <c r="F445" s="127"/>
      <c r="G445" s="127"/>
      <c r="H445" s="127"/>
      <c r="I445" s="127"/>
      <c r="J445" s="127"/>
      <c r="K445" s="127"/>
      <c r="L445" s="127"/>
      <c r="M445" s="127"/>
      <c r="N445" s="127"/>
      <c r="O445" s="127"/>
      <c r="P445" s="127"/>
      <c r="Q445" s="127"/>
      <c r="R445" s="127"/>
    </row>
    <row r="446" spans="2:18">
      <c r="B446" s="126"/>
      <c r="C446" s="126"/>
      <c r="D446" s="126"/>
      <c r="E446" s="126"/>
      <c r="F446" s="127"/>
      <c r="G446" s="127"/>
      <c r="H446" s="127"/>
      <c r="I446" s="127"/>
      <c r="J446" s="127"/>
      <c r="K446" s="127"/>
      <c r="L446" s="127"/>
      <c r="M446" s="127"/>
      <c r="N446" s="127"/>
      <c r="O446" s="127"/>
      <c r="P446" s="127"/>
      <c r="Q446" s="127"/>
      <c r="R446" s="127"/>
    </row>
    <row r="447" spans="2:18">
      <c r="B447" s="126"/>
      <c r="C447" s="126"/>
      <c r="D447" s="126"/>
      <c r="E447" s="126"/>
      <c r="F447" s="127"/>
      <c r="G447" s="127"/>
      <c r="H447" s="12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</row>
    <row r="448" spans="2:18">
      <c r="B448" s="126"/>
      <c r="C448" s="126"/>
      <c r="D448" s="126"/>
      <c r="E448" s="126"/>
      <c r="F448" s="127"/>
      <c r="G448" s="127"/>
      <c r="H448" s="12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</row>
    <row r="449" spans="2:18">
      <c r="B449" s="126"/>
      <c r="C449" s="126"/>
      <c r="D449" s="126"/>
      <c r="E449" s="126"/>
      <c r="F449" s="127"/>
      <c r="G449" s="127"/>
      <c r="H449" s="127"/>
      <c r="I449" s="127"/>
      <c r="J449" s="127"/>
      <c r="K449" s="127"/>
      <c r="L449" s="127"/>
      <c r="M449" s="127"/>
      <c r="N449" s="127"/>
      <c r="O449" s="127"/>
      <c r="P449" s="127"/>
      <c r="Q449" s="127"/>
      <c r="R449" s="127"/>
    </row>
    <row r="450" spans="2:18">
      <c r="B450" s="126"/>
      <c r="C450" s="126"/>
      <c r="D450" s="126"/>
      <c r="E450" s="126"/>
      <c r="F450" s="127"/>
      <c r="G450" s="127"/>
      <c r="H450" s="127"/>
      <c r="I450" s="127"/>
      <c r="J450" s="127"/>
      <c r="K450" s="127"/>
      <c r="L450" s="127"/>
      <c r="M450" s="127"/>
      <c r="N450" s="127"/>
      <c r="O450" s="127"/>
      <c r="P450" s="127"/>
      <c r="Q450" s="127"/>
      <c r="R450" s="127"/>
    </row>
    <row r="451" spans="2:18">
      <c r="B451" s="126"/>
      <c r="C451" s="126"/>
      <c r="D451" s="126"/>
      <c r="E451" s="126"/>
      <c r="F451" s="127"/>
      <c r="G451" s="127"/>
      <c r="H451" s="127"/>
      <c r="I451" s="127"/>
      <c r="J451" s="127"/>
      <c r="K451" s="127"/>
      <c r="L451" s="127"/>
      <c r="M451" s="127"/>
      <c r="N451" s="127"/>
      <c r="O451" s="127"/>
      <c r="P451" s="127"/>
      <c r="Q451" s="127"/>
      <c r="R451" s="127"/>
    </row>
    <row r="452" spans="2:18">
      <c r="B452" s="126"/>
      <c r="C452" s="126"/>
      <c r="D452" s="126"/>
      <c r="E452" s="126"/>
      <c r="F452" s="127"/>
      <c r="G452" s="127"/>
      <c r="H452" s="127"/>
      <c r="I452" s="127"/>
      <c r="J452" s="127"/>
      <c r="K452" s="127"/>
      <c r="L452" s="127"/>
      <c r="M452" s="127"/>
      <c r="N452" s="127"/>
      <c r="O452" s="127"/>
      <c r="P452" s="127"/>
      <c r="Q452" s="127"/>
      <c r="R452" s="127"/>
    </row>
    <row r="453" spans="2:18">
      <c r="B453" s="126"/>
      <c r="C453" s="126"/>
      <c r="D453" s="126"/>
      <c r="E453" s="126"/>
      <c r="F453" s="127"/>
      <c r="G453" s="127"/>
      <c r="H453" s="127"/>
      <c r="I453" s="127"/>
      <c r="J453" s="127"/>
      <c r="K453" s="127"/>
      <c r="L453" s="127"/>
      <c r="M453" s="127"/>
      <c r="N453" s="127"/>
      <c r="O453" s="127"/>
      <c r="P453" s="127"/>
      <c r="Q453" s="127"/>
      <c r="R453" s="127"/>
    </row>
    <row r="454" spans="2:18">
      <c r="B454" s="126"/>
      <c r="C454" s="126"/>
      <c r="D454" s="126"/>
      <c r="E454" s="126"/>
      <c r="F454" s="127"/>
      <c r="G454" s="127"/>
      <c r="H454" s="127"/>
      <c r="I454" s="127"/>
      <c r="J454" s="127"/>
      <c r="K454" s="127"/>
      <c r="L454" s="127"/>
      <c r="M454" s="127"/>
      <c r="N454" s="127"/>
      <c r="O454" s="127"/>
      <c r="P454" s="127"/>
      <c r="Q454" s="127"/>
      <c r="R454" s="127"/>
    </row>
    <row r="455" spans="2:18">
      <c r="B455" s="126"/>
      <c r="C455" s="126"/>
      <c r="D455" s="126"/>
      <c r="E455" s="126"/>
      <c r="F455" s="127"/>
      <c r="G455" s="127"/>
      <c r="H455" s="127"/>
      <c r="I455" s="127"/>
      <c r="J455" s="127"/>
      <c r="K455" s="127"/>
      <c r="L455" s="127"/>
      <c r="M455" s="127"/>
      <c r="N455" s="127"/>
      <c r="O455" s="127"/>
      <c r="P455" s="127"/>
      <c r="Q455" s="127"/>
      <c r="R455" s="127"/>
    </row>
    <row r="456" spans="2:18">
      <c r="B456" s="126"/>
      <c r="C456" s="126"/>
      <c r="D456" s="126"/>
      <c r="E456" s="126"/>
      <c r="F456" s="127"/>
      <c r="G456" s="127"/>
      <c r="H456" s="127"/>
      <c r="I456" s="127"/>
      <c r="J456" s="127"/>
      <c r="K456" s="127"/>
      <c r="L456" s="127"/>
      <c r="M456" s="127"/>
      <c r="N456" s="127"/>
      <c r="O456" s="127"/>
      <c r="P456" s="127"/>
      <c r="Q456" s="127"/>
      <c r="R456" s="127"/>
    </row>
    <row r="457" spans="2:18">
      <c r="B457" s="126"/>
      <c r="C457" s="126"/>
      <c r="D457" s="126"/>
      <c r="E457" s="126"/>
      <c r="F457" s="127"/>
      <c r="G457" s="127"/>
      <c r="H457" s="127"/>
      <c r="I457" s="127"/>
      <c r="J457" s="127"/>
      <c r="K457" s="127"/>
      <c r="L457" s="127"/>
      <c r="M457" s="127"/>
      <c r="N457" s="127"/>
      <c r="O457" s="127"/>
      <c r="P457" s="127"/>
      <c r="Q457" s="127"/>
      <c r="R457" s="127"/>
    </row>
    <row r="458" spans="2:18">
      <c r="B458" s="126"/>
      <c r="C458" s="126"/>
      <c r="D458" s="126"/>
      <c r="E458" s="126"/>
      <c r="F458" s="127"/>
      <c r="G458" s="127"/>
      <c r="H458" s="127"/>
      <c r="I458" s="127"/>
      <c r="J458" s="127"/>
      <c r="K458" s="127"/>
      <c r="L458" s="127"/>
      <c r="M458" s="127"/>
      <c r="N458" s="127"/>
      <c r="O458" s="127"/>
      <c r="P458" s="127"/>
      <c r="Q458" s="127"/>
      <c r="R458" s="127"/>
    </row>
    <row r="459" spans="2:18">
      <c r="B459" s="126"/>
      <c r="C459" s="126"/>
      <c r="D459" s="126"/>
      <c r="E459" s="126"/>
      <c r="F459" s="127"/>
      <c r="G459" s="127"/>
      <c r="H459" s="127"/>
      <c r="I459" s="127"/>
      <c r="J459" s="127"/>
      <c r="K459" s="127"/>
      <c r="L459" s="127"/>
      <c r="M459" s="127"/>
      <c r="N459" s="127"/>
      <c r="O459" s="127"/>
      <c r="P459" s="127"/>
      <c r="Q459" s="127"/>
      <c r="R459" s="127"/>
    </row>
    <row r="460" spans="2:18">
      <c r="B460" s="126"/>
      <c r="C460" s="126"/>
      <c r="D460" s="126"/>
      <c r="E460" s="126"/>
      <c r="F460" s="127"/>
      <c r="G460" s="127"/>
      <c r="H460" s="127"/>
      <c r="I460" s="127"/>
      <c r="J460" s="127"/>
      <c r="K460" s="127"/>
      <c r="L460" s="127"/>
      <c r="M460" s="127"/>
      <c r="N460" s="127"/>
      <c r="O460" s="127"/>
      <c r="P460" s="127"/>
      <c r="Q460" s="127"/>
      <c r="R460" s="127"/>
    </row>
    <row r="461" spans="2:18">
      <c r="B461" s="126"/>
      <c r="C461" s="126"/>
      <c r="D461" s="126"/>
      <c r="E461" s="126"/>
      <c r="F461" s="127"/>
      <c r="G461" s="127"/>
      <c r="H461" s="127"/>
      <c r="I461" s="127"/>
      <c r="J461" s="127"/>
      <c r="K461" s="127"/>
      <c r="L461" s="127"/>
      <c r="M461" s="127"/>
      <c r="N461" s="127"/>
      <c r="O461" s="127"/>
      <c r="P461" s="127"/>
      <c r="Q461" s="127"/>
      <c r="R461" s="127"/>
    </row>
    <row r="462" spans="2:18">
      <c r="B462" s="126"/>
      <c r="C462" s="126"/>
      <c r="D462" s="126"/>
      <c r="E462" s="126"/>
      <c r="F462" s="127"/>
      <c r="G462" s="127"/>
      <c r="H462" s="127"/>
      <c r="I462" s="127"/>
      <c r="J462" s="127"/>
      <c r="K462" s="127"/>
      <c r="L462" s="127"/>
      <c r="M462" s="127"/>
      <c r="N462" s="127"/>
      <c r="O462" s="127"/>
      <c r="P462" s="127"/>
      <c r="Q462" s="127"/>
      <c r="R462" s="127"/>
    </row>
    <row r="463" spans="2:18">
      <c r="B463" s="126"/>
      <c r="C463" s="126"/>
      <c r="D463" s="126"/>
      <c r="E463" s="126"/>
      <c r="F463" s="127"/>
      <c r="G463" s="127"/>
      <c r="H463" s="127"/>
      <c r="I463" s="127"/>
      <c r="J463" s="127"/>
      <c r="K463" s="127"/>
      <c r="L463" s="127"/>
      <c r="M463" s="127"/>
      <c r="N463" s="127"/>
      <c r="O463" s="127"/>
      <c r="P463" s="127"/>
      <c r="Q463" s="127"/>
      <c r="R463" s="127"/>
    </row>
    <row r="464" spans="2:18">
      <c r="B464" s="126"/>
      <c r="C464" s="126"/>
      <c r="D464" s="126"/>
      <c r="E464" s="126"/>
      <c r="F464" s="127"/>
      <c r="G464" s="127"/>
      <c r="H464" s="127"/>
      <c r="I464" s="127"/>
      <c r="J464" s="127"/>
      <c r="K464" s="127"/>
      <c r="L464" s="127"/>
      <c r="M464" s="127"/>
      <c r="N464" s="127"/>
      <c r="O464" s="127"/>
      <c r="P464" s="127"/>
      <c r="Q464" s="127"/>
      <c r="R464" s="127"/>
    </row>
    <row r="465" spans="2:18">
      <c r="B465" s="126"/>
      <c r="C465" s="126"/>
      <c r="D465" s="126"/>
      <c r="E465" s="126"/>
      <c r="F465" s="127"/>
      <c r="G465" s="127"/>
      <c r="H465" s="127"/>
      <c r="I465" s="127"/>
      <c r="J465" s="127"/>
      <c r="K465" s="127"/>
      <c r="L465" s="127"/>
      <c r="M465" s="127"/>
      <c r="N465" s="127"/>
      <c r="O465" s="127"/>
      <c r="P465" s="127"/>
      <c r="Q465" s="127"/>
      <c r="R465" s="127"/>
    </row>
    <row r="466" spans="2:18">
      <c r="B466" s="126"/>
      <c r="C466" s="126"/>
      <c r="D466" s="126"/>
      <c r="E466" s="126"/>
      <c r="F466" s="127"/>
      <c r="G466" s="127"/>
      <c r="H466" s="127"/>
      <c r="I466" s="127"/>
      <c r="J466" s="127"/>
      <c r="K466" s="127"/>
      <c r="L466" s="127"/>
      <c r="M466" s="127"/>
      <c r="N466" s="127"/>
      <c r="O466" s="127"/>
      <c r="P466" s="127"/>
      <c r="Q466" s="127"/>
      <c r="R466" s="127"/>
    </row>
    <row r="467" spans="2:18">
      <c r="B467" s="126"/>
      <c r="C467" s="126"/>
      <c r="D467" s="126"/>
      <c r="E467" s="126"/>
      <c r="F467" s="127"/>
      <c r="G467" s="127"/>
      <c r="H467" s="127"/>
      <c r="I467" s="127"/>
      <c r="J467" s="127"/>
      <c r="K467" s="127"/>
      <c r="L467" s="127"/>
      <c r="M467" s="127"/>
      <c r="N467" s="127"/>
      <c r="O467" s="127"/>
      <c r="P467" s="127"/>
      <c r="Q467" s="127"/>
      <c r="R467" s="127"/>
    </row>
    <row r="468" spans="2:18">
      <c r="B468" s="126"/>
      <c r="C468" s="126"/>
      <c r="D468" s="126"/>
      <c r="E468" s="126"/>
      <c r="F468" s="127"/>
      <c r="G468" s="127"/>
      <c r="H468" s="127"/>
      <c r="I468" s="127"/>
      <c r="J468" s="127"/>
      <c r="K468" s="127"/>
      <c r="L468" s="127"/>
      <c r="M468" s="127"/>
      <c r="N468" s="127"/>
      <c r="O468" s="127"/>
      <c r="P468" s="127"/>
      <c r="Q468" s="127"/>
      <c r="R468" s="127"/>
    </row>
    <row r="469" spans="2:18">
      <c r="B469" s="126"/>
      <c r="C469" s="126"/>
      <c r="D469" s="126"/>
      <c r="E469" s="126"/>
      <c r="F469" s="127"/>
      <c r="G469" s="127"/>
      <c r="H469" s="127"/>
      <c r="I469" s="127"/>
      <c r="J469" s="127"/>
      <c r="K469" s="127"/>
      <c r="L469" s="127"/>
      <c r="M469" s="127"/>
      <c r="N469" s="127"/>
      <c r="O469" s="127"/>
      <c r="P469" s="127"/>
      <c r="Q469" s="127"/>
      <c r="R469" s="127"/>
    </row>
    <row r="470" spans="2:18">
      <c r="B470" s="126"/>
      <c r="C470" s="126"/>
      <c r="D470" s="126"/>
      <c r="E470" s="126"/>
      <c r="F470" s="127"/>
      <c r="G470" s="127"/>
      <c r="H470" s="127"/>
      <c r="I470" s="127"/>
      <c r="J470" s="127"/>
      <c r="K470" s="127"/>
      <c r="L470" s="127"/>
      <c r="M470" s="127"/>
      <c r="N470" s="127"/>
      <c r="O470" s="127"/>
      <c r="P470" s="127"/>
      <c r="Q470" s="127"/>
      <c r="R470" s="127"/>
    </row>
    <row r="471" spans="2:18">
      <c r="B471" s="126"/>
      <c r="C471" s="126"/>
      <c r="D471" s="126"/>
      <c r="E471" s="126"/>
      <c r="F471" s="127"/>
      <c r="G471" s="127"/>
      <c r="H471" s="127"/>
      <c r="I471" s="127"/>
      <c r="J471" s="127"/>
      <c r="K471" s="127"/>
      <c r="L471" s="127"/>
      <c r="M471" s="127"/>
      <c r="N471" s="127"/>
      <c r="O471" s="127"/>
      <c r="P471" s="127"/>
      <c r="Q471" s="127"/>
      <c r="R471" s="127"/>
    </row>
    <row r="472" spans="2:18">
      <c r="B472" s="126"/>
      <c r="C472" s="126"/>
      <c r="D472" s="126"/>
      <c r="E472" s="126"/>
      <c r="F472" s="127"/>
      <c r="G472" s="127"/>
      <c r="H472" s="127"/>
      <c r="I472" s="127"/>
      <c r="J472" s="127"/>
      <c r="K472" s="127"/>
      <c r="L472" s="127"/>
      <c r="M472" s="127"/>
      <c r="N472" s="127"/>
      <c r="O472" s="127"/>
      <c r="P472" s="127"/>
      <c r="Q472" s="127"/>
      <c r="R472" s="127"/>
    </row>
    <row r="473" spans="2:18">
      <c r="B473" s="126"/>
      <c r="C473" s="126"/>
      <c r="D473" s="126"/>
      <c r="E473" s="126"/>
      <c r="F473" s="127"/>
      <c r="G473" s="127"/>
      <c r="H473" s="127"/>
      <c r="I473" s="127"/>
      <c r="J473" s="127"/>
      <c r="K473" s="127"/>
      <c r="L473" s="127"/>
      <c r="M473" s="127"/>
      <c r="N473" s="127"/>
      <c r="O473" s="127"/>
      <c r="P473" s="127"/>
      <c r="Q473" s="127"/>
      <c r="R473" s="127"/>
    </row>
    <row r="474" spans="2:18">
      <c r="B474" s="126"/>
      <c r="C474" s="126"/>
      <c r="D474" s="126"/>
      <c r="E474" s="126"/>
      <c r="F474" s="127"/>
      <c r="G474" s="127"/>
      <c r="H474" s="127"/>
      <c r="I474" s="127"/>
      <c r="J474" s="127"/>
      <c r="K474" s="127"/>
      <c r="L474" s="127"/>
      <c r="M474" s="127"/>
      <c r="N474" s="127"/>
      <c r="O474" s="127"/>
      <c r="P474" s="127"/>
      <c r="Q474" s="127"/>
      <c r="R474" s="127"/>
    </row>
    <row r="475" spans="2:18">
      <c r="B475" s="126"/>
      <c r="C475" s="126"/>
      <c r="D475" s="126"/>
      <c r="E475" s="126"/>
      <c r="F475" s="127"/>
      <c r="G475" s="127"/>
      <c r="H475" s="127"/>
      <c r="I475" s="127"/>
      <c r="J475" s="127"/>
      <c r="K475" s="127"/>
      <c r="L475" s="127"/>
      <c r="M475" s="127"/>
      <c r="N475" s="127"/>
      <c r="O475" s="127"/>
      <c r="P475" s="127"/>
      <c r="Q475" s="127"/>
      <c r="R475" s="127"/>
    </row>
    <row r="476" spans="2:18">
      <c r="B476" s="126"/>
      <c r="C476" s="126"/>
      <c r="D476" s="126"/>
      <c r="E476" s="126"/>
      <c r="F476" s="127"/>
      <c r="G476" s="127"/>
      <c r="H476" s="127"/>
      <c r="I476" s="127"/>
      <c r="J476" s="127"/>
      <c r="K476" s="127"/>
      <c r="L476" s="127"/>
      <c r="M476" s="127"/>
      <c r="N476" s="127"/>
      <c r="O476" s="127"/>
      <c r="P476" s="127"/>
      <c r="Q476" s="127"/>
      <c r="R476" s="127"/>
    </row>
    <row r="477" spans="2:18">
      <c r="B477" s="126"/>
      <c r="C477" s="126"/>
      <c r="D477" s="126"/>
      <c r="E477" s="126"/>
      <c r="F477" s="127"/>
      <c r="G477" s="127"/>
      <c r="H477" s="127"/>
      <c r="I477" s="127"/>
      <c r="J477" s="127"/>
      <c r="K477" s="127"/>
      <c r="L477" s="127"/>
      <c r="M477" s="127"/>
      <c r="N477" s="127"/>
      <c r="O477" s="127"/>
      <c r="P477" s="127"/>
      <c r="Q477" s="127"/>
      <c r="R477" s="127"/>
    </row>
    <row r="478" spans="2:18">
      <c r="B478" s="126"/>
      <c r="C478" s="126"/>
      <c r="D478" s="126"/>
      <c r="E478" s="126"/>
      <c r="F478" s="127"/>
      <c r="G478" s="127"/>
      <c r="H478" s="127"/>
      <c r="I478" s="127"/>
      <c r="J478" s="127"/>
      <c r="K478" s="127"/>
      <c r="L478" s="127"/>
      <c r="M478" s="127"/>
      <c r="N478" s="127"/>
      <c r="O478" s="127"/>
      <c r="P478" s="127"/>
      <c r="Q478" s="127"/>
      <c r="R478" s="127"/>
    </row>
    <row r="479" spans="2:18">
      <c r="B479" s="126"/>
      <c r="C479" s="126"/>
      <c r="D479" s="126"/>
      <c r="E479" s="126"/>
      <c r="F479" s="127"/>
      <c r="G479" s="127"/>
      <c r="H479" s="127"/>
      <c r="I479" s="127"/>
      <c r="J479" s="127"/>
      <c r="K479" s="127"/>
      <c r="L479" s="127"/>
      <c r="M479" s="127"/>
      <c r="N479" s="127"/>
      <c r="O479" s="127"/>
      <c r="P479" s="127"/>
      <c r="Q479" s="127"/>
      <c r="R479" s="127"/>
    </row>
    <row r="480" spans="2:18">
      <c r="B480" s="126"/>
      <c r="C480" s="126"/>
      <c r="D480" s="126"/>
      <c r="E480" s="126"/>
      <c r="F480" s="127"/>
      <c r="G480" s="127"/>
      <c r="H480" s="127"/>
      <c r="I480" s="127"/>
      <c r="J480" s="127"/>
      <c r="K480" s="127"/>
      <c r="L480" s="127"/>
      <c r="M480" s="127"/>
      <c r="N480" s="127"/>
      <c r="O480" s="127"/>
      <c r="P480" s="127"/>
      <c r="Q480" s="127"/>
      <c r="R480" s="127"/>
    </row>
    <row r="481" spans="2:18">
      <c r="B481" s="126"/>
      <c r="C481" s="126"/>
      <c r="D481" s="126"/>
      <c r="E481" s="126"/>
      <c r="F481" s="127"/>
      <c r="G481" s="127"/>
      <c r="H481" s="127"/>
      <c r="I481" s="127"/>
      <c r="J481" s="127"/>
      <c r="K481" s="127"/>
      <c r="L481" s="127"/>
      <c r="M481" s="127"/>
      <c r="N481" s="127"/>
      <c r="O481" s="127"/>
      <c r="P481" s="127"/>
      <c r="Q481" s="127"/>
      <c r="R481" s="127"/>
    </row>
    <row r="482" spans="2:18">
      <c r="B482" s="126"/>
      <c r="C482" s="126"/>
      <c r="D482" s="126"/>
      <c r="E482" s="126"/>
      <c r="F482" s="127"/>
      <c r="G482" s="127"/>
      <c r="H482" s="127"/>
      <c r="I482" s="127"/>
      <c r="J482" s="127"/>
      <c r="K482" s="127"/>
      <c r="L482" s="127"/>
      <c r="M482" s="127"/>
      <c r="N482" s="127"/>
      <c r="O482" s="127"/>
      <c r="P482" s="127"/>
      <c r="Q482" s="127"/>
      <c r="R482" s="127"/>
    </row>
    <row r="483" spans="2:18">
      <c r="B483" s="126"/>
      <c r="C483" s="126"/>
      <c r="D483" s="126"/>
      <c r="E483" s="126"/>
      <c r="F483" s="127"/>
      <c r="G483" s="127"/>
      <c r="H483" s="127"/>
      <c r="I483" s="127"/>
      <c r="J483" s="127"/>
      <c r="K483" s="127"/>
      <c r="L483" s="127"/>
      <c r="M483" s="127"/>
      <c r="N483" s="127"/>
      <c r="O483" s="127"/>
      <c r="P483" s="127"/>
      <c r="Q483" s="127"/>
      <c r="R483" s="127"/>
    </row>
    <row r="484" spans="2:18">
      <c r="B484" s="126"/>
      <c r="C484" s="126"/>
      <c r="D484" s="126"/>
      <c r="E484" s="126"/>
      <c r="F484" s="127"/>
      <c r="G484" s="127"/>
      <c r="H484" s="127"/>
      <c r="I484" s="127"/>
      <c r="J484" s="127"/>
      <c r="K484" s="127"/>
      <c r="L484" s="127"/>
      <c r="M484" s="127"/>
      <c r="N484" s="127"/>
      <c r="O484" s="127"/>
      <c r="P484" s="127"/>
      <c r="Q484" s="127"/>
      <c r="R484" s="127"/>
    </row>
    <row r="485" spans="2:18">
      <c r="B485" s="126"/>
      <c r="C485" s="126"/>
      <c r="D485" s="126"/>
      <c r="E485" s="126"/>
      <c r="F485" s="127"/>
      <c r="G485" s="127"/>
      <c r="H485" s="127"/>
      <c r="I485" s="127"/>
      <c r="J485" s="127"/>
      <c r="K485" s="127"/>
      <c r="L485" s="127"/>
      <c r="M485" s="127"/>
      <c r="N485" s="127"/>
      <c r="O485" s="127"/>
      <c r="P485" s="127"/>
      <c r="Q485" s="127"/>
      <c r="R485" s="127"/>
    </row>
    <row r="486" spans="2:18">
      <c r="B486" s="126"/>
      <c r="C486" s="126"/>
      <c r="D486" s="126"/>
      <c r="E486" s="126"/>
      <c r="F486" s="127"/>
      <c r="G486" s="127"/>
      <c r="H486" s="127"/>
      <c r="I486" s="127"/>
      <c r="J486" s="127"/>
      <c r="K486" s="127"/>
      <c r="L486" s="127"/>
      <c r="M486" s="127"/>
      <c r="N486" s="127"/>
      <c r="O486" s="127"/>
      <c r="P486" s="127"/>
      <c r="Q486" s="127"/>
      <c r="R486" s="127"/>
    </row>
    <row r="487" spans="2:18">
      <c r="B487" s="126"/>
      <c r="C487" s="126"/>
      <c r="D487" s="126"/>
      <c r="E487" s="126"/>
      <c r="F487" s="127"/>
      <c r="G487" s="127"/>
      <c r="H487" s="127"/>
      <c r="I487" s="127"/>
      <c r="J487" s="127"/>
      <c r="K487" s="127"/>
      <c r="L487" s="127"/>
      <c r="M487" s="127"/>
      <c r="N487" s="127"/>
      <c r="O487" s="127"/>
      <c r="P487" s="127"/>
      <c r="Q487" s="127"/>
      <c r="R487" s="127"/>
    </row>
    <row r="488" spans="2:18">
      <c r="B488" s="126"/>
      <c r="C488" s="126"/>
      <c r="D488" s="126"/>
      <c r="E488" s="126"/>
      <c r="F488" s="127"/>
      <c r="G488" s="127"/>
      <c r="H488" s="127"/>
      <c r="I488" s="127"/>
      <c r="J488" s="127"/>
      <c r="K488" s="127"/>
      <c r="L488" s="127"/>
      <c r="M488" s="127"/>
      <c r="N488" s="127"/>
      <c r="O488" s="127"/>
      <c r="P488" s="127"/>
      <c r="Q488" s="127"/>
      <c r="R488" s="127"/>
    </row>
    <row r="489" spans="2:18">
      <c r="B489" s="126"/>
      <c r="C489" s="126"/>
      <c r="D489" s="126"/>
      <c r="E489" s="126"/>
      <c r="F489" s="127"/>
      <c r="G489" s="127"/>
      <c r="H489" s="127"/>
      <c r="I489" s="127"/>
      <c r="J489" s="127"/>
      <c r="K489" s="127"/>
      <c r="L489" s="127"/>
      <c r="M489" s="127"/>
      <c r="N489" s="127"/>
      <c r="O489" s="127"/>
      <c r="P489" s="127"/>
      <c r="Q489" s="127"/>
      <c r="R489" s="127"/>
    </row>
    <row r="490" spans="2:18">
      <c r="B490" s="126"/>
      <c r="C490" s="126"/>
      <c r="D490" s="126"/>
      <c r="E490" s="126"/>
      <c r="F490" s="127"/>
      <c r="G490" s="127"/>
      <c r="H490" s="127"/>
      <c r="I490" s="127"/>
      <c r="J490" s="127"/>
      <c r="K490" s="127"/>
      <c r="L490" s="127"/>
      <c r="M490" s="127"/>
      <c r="N490" s="127"/>
      <c r="O490" s="127"/>
      <c r="P490" s="127"/>
      <c r="Q490" s="127"/>
      <c r="R490" s="127"/>
    </row>
    <row r="491" spans="2:18">
      <c r="B491" s="126"/>
      <c r="C491" s="126"/>
      <c r="D491" s="126"/>
      <c r="E491" s="126"/>
      <c r="F491" s="127"/>
      <c r="G491" s="127"/>
      <c r="H491" s="127"/>
      <c r="I491" s="127"/>
      <c r="J491" s="127"/>
      <c r="K491" s="127"/>
      <c r="L491" s="127"/>
      <c r="M491" s="127"/>
      <c r="N491" s="127"/>
      <c r="O491" s="127"/>
      <c r="P491" s="127"/>
      <c r="Q491" s="127"/>
      <c r="R491" s="127"/>
    </row>
    <row r="492" spans="2:18">
      <c r="B492" s="126"/>
      <c r="C492" s="126"/>
      <c r="D492" s="126"/>
      <c r="E492" s="126"/>
      <c r="F492" s="127"/>
      <c r="G492" s="127"/>
      <c r="H492" s="127"/>
      <c r="I492" s="127"/>
      <c r="J492" s="127"/>
      <c r="K492" s="127"/>
      <c r="L492" s="127"/>
      <c r="M492" s="127"/>
      <c r="N492" s="127"/>
      <c r="O492" s="127"/>
      <c r="P492" s="127"/>
      <c r="Q492" s="127"/>
      <c r="R492" s="127"/>
    </row>
    <row r="493" spans="2:18">
      <c r="B493" s="126"/>
      <c r="C493" s="126"/>
      <c r="D493" s="126"/>
      <c r="E493" s="126"/>
      <c r="F493" s="127"/>
      <c r="G493" s="127"/>
      <c r="H493" s="127"/>
      <c r="I493" s="127"/>
      <c r="J493" s="127"/>
      <c r="K493" s="127"/>
      <c r="L493" s="127"/>
      <c r="M493" s="127"/>
      <c r="N493" s="127"/>
      <c r="O493" s="127"/>
      <c r="P493" s="127"/>
      <c r="Q493" s="127"/>
      <c r="R493" s="127"/>
    </row>
    <row r="494" spans="2:18">
      <c r="B494" s="126"/>
      <c r="C494" s="126"/>
      <c r="D494" s="126"/>
      <c r="E494" s="126"/>
      <c r="F494" s="127"/>
      <c r="G494" s="127"/>
      <c r="H494" s="127"/>
      <c r="I494" s="127"/>
      <c r="J494" s="127"/>
      <c r="K494" s="127"/>
      <c r="L494" s="127"/>
      <c r="M494" s="127"/>
      <c r="N494" s="127"/>
      <c r="O494" s="127"/>
      <c r="P494" s="127"/>
      <c r="Q494" s="127"/>
      <c r="R494" s="127"/>
    </row>
    <row r="495" spans="2:18">
      <c r="B495" s="126"/>
      <c r="C495" s="126"/>
      <c r="D495" s="126"/>
      <c r="E495" s="126"/>
      <c r="F495" s="127"/>
      <c r="G495" s="127"/>
      <c r="H495" s="127"/>
      <c r="I495" s="127"/>
      <c r="J495" s="127"/>
      <c r="K495" s="127"/>
      <c r="L495" s="127"/>
      <c r="M495" s="127"/>
      <c r="N495" s="127"/>
      <c r="O495" s="127"/>
      <c r="P495" s="127"/>
      <c r="Q495" s="127"/>
      <c r="R495" s="127"/>
    </row>
    <row r="496" spans="2:18">
      <c r="B496" s="126"/>
      <c r="C496" s="126"/>
      <c r="D496" s="126"/>
      <c r="E496" s="126"/>
      <c r="F496" s="127"/>
      <c r="G496" s="127"/>
      <c r="H496" s="127"/>
      <c r="I496" s="127"/>
      <c r="J496" s="127"/>
      <c r="K496" s="127"/>
      <c r="L496" s="127"/>
      <c r="M496" s="127"/>
      <c r="N496" s="127"/>
      <c r="O496" s="127"/>
      <c r="P496" s="127"/>
      <c r="Q496" s="127"/>
      <c r="R496" s="127"/>
    </row>
    <row r="497" spans="2:18">
      <c r="B497" s="126"/>
      <c r="C497" s="126"/>
      <c r="D497" s="126"/>
      <c r="E497" s="126"/>
      <c r="F497" s="127"/>
      <c r="G497" s="127"/>
      <c r="H497" s="127"/>
      <c r="I497" s="127"/>
      <c r="J497" s="127"/>
      <c r="K497" s="127"/>
      <c r="L497" s="127"/>
      <c r="M497" s="127"/>
      <c r="N497" s="127"/>
      <c r="O497" s="127"/>
      <c r="P497" s="127"/>
      <c r="Q497" s="127"/>
      <c r="R497" s="127"/>
    </row>
    <row r="498" spans="2:18">
      <c r="B498" s="126"/>
      <c r="C498" s="126"/>
      <c r="D498" s="126"/>
      <c r="E498" s="126"/>
      <c r="F498" s="127"/>
      <c r="G498" s="127"/>
      <c r="H498" s="127"/>
      <c r="I498" s="127"/>
      <c r="J498" s="127"/>
      <c r="K498" s="127"/>
      <c r="L498" s="127"/>
      <c r="M498" s="127"/>
      <c r="N498" s="127"/>
      <c r="O498" s="127"/>
      <c r="P498" s="127"/>
      <c r="Q498" s="127"/>
      <c r="R498" s="127"/>
    </row>
    <row r="499" spans="2:18">
      <c r="B499" s="126"/>
      <c r="C499" s="126"/>
      <c r="D499" s="126"/>
      <c r="E499" s="126"/>
      <c r="F499" s="127"/>
      <c r="G499" s="127"/>
      <c r="H499" s="127"/>
      <c r="I499" s="127"/>
      <c r="J499" s="127"/>
      <c r="K499" s="127"/>
      <c r="L499" s="127"/>
      <c r="M499" s="127"/>
      <c r="N499" s="127"/>
      <c r="O499" s="127"/>
      <c r="P499" s="127"/>
      <c r="Q499" s="127"/>
      <c r="R499" s="127"/>
    </row>
    <row r="500" spans="2:18">
      <c r="B500" s="126"/>
      <c r="C500" s="126"/>
      <c r="D500" s="126"/>
      <c r="E500" s="126"/>
      <c r="F500" s="127"/>
      <c r="G500" s="127"/>
      <c r="H500" s="127"/>
      <c r="I500" s="127"/>
      <c r="J500" s="127"/>
      <c r="K500" s="127"/>
      <c r="L500" s="127"/>
      <c r="M500" s="127"/>
      <c r="N500" s="127"/>
      <c r="O500" s="127"/>
      <c r="P500" s="127"/>
      <c r="Q500" s="127"/>
      <c r="R500" s="127"/>
    </row>
    <row r="501" spans="2:18">
      <c r="B501" s="126"/>
      <c r="C501" s="126"/>
      <c r="D501" s="126"/>
      <c r="E501" s="126"/>
      <c r="F501" s="127"/>
      <c r="G501" s="127"/>
      <c r="H501" s="127"/>
      <c r="I501" s="127"/>
      <c r="J501" s="127"/>
      <c r="K501" s="127"/>
      <c r="L501" s="127"/>
      <c r="M501" s="127"/>
      <c r="N501" s="127"/>
      <c r="O501" s="127"/>
      <c r="P501" s="127"/>
      <c r="Q501" s="127"/>
      <c r="R501" s="127"/>
    </row>
    <row r="502" spans="2:18">
      <c r="B502" s="126"/>
      <c r="C502" s="126"/>
      <c r="D502" s="126"/>
      <c r="E502" s="126"/>
      <c r="F502" s="127"/>
      <c r="G502" s="127"/>
      <c r="H502" s="127"/>
      <c r="I502" s="127"/>
      <c r="J502" s="127"/>
      <c r="K502" s="127"/>
      <c r="L502" s="127"/>
      <c r="M502" s="127"/>
      <c r="N502" s="127"/>
      <c r="O502" s="127"/>
      <c r="P502" s="127"/>
      <c r="Q502" s="127"/>
      <c r="R502" s="127"/>
    </row>
    <row r="503" spans="2:18">
      <c r="B503" s="126"/>
      <c r="C503" s="126"/>
      <c r="D503" s="126"/>
      <c r="E503" s="126"/>
      <c r="F503" s="127"/>
      <c r="G503" s="127"/>
      <c r="H503" s="127"/>
      <c r="I503" s="127"/>
      <c r="J503" s="127"/>
      <c r="K503" s="127"/>
      <c r="L503" s="127"/>
      <c r="M503" s="127"/>
      <c r="N503" s="127"/>
      <c r="O503" s="127"/>
      <c r="P503" s="127"/>
      <c r="Q503" s="127"/>
      <c r="R503" s="127"/>
    </row>
    <row r="504" spans="2:18">
      <c r="B504" s="126"/>
      <c r="C504" s="126"/>
      <c r="D504" s="126"/>
      <c r="E504" s="126"/>
      <c r="F504" s="127"/>
      <c r="G504" s="127"/>
      <c r="H504" s="127"/>
      <c r="I504" s="127"/>
      <c r="J504" s="127"/>
      <c r="K504" s="127"/>
      <c r="L504" s="127"/>
      <c r="M504" s="127"/>
      <c r="N504" s="127"/>
      <c r="O504" s="127"/>
      <c r="P504" s="127"/>
      <c r="Q504" s="127"/>
      <c r="R504" s="127"/>
    </row>
    <row r="505" spans="2:18">
      <c r="B505" s="126"/>
      <c r="C505" s="126"/>
      <c r="D505" s="126"/>
      <c r="E505" s="126"/>
      <c r="F505" s="127"/>
      <c r="G505" s="127"/>
      <c r="H505" s="127"/>
      <c r="I505" s="127"/>
      <c r="J505" s="127"/>
      <c r="K505" s="127"/>
      <c r="L505" s="127"/>
      <c r="M505" s="127"/>
      <c r="N505" s="127"/>
      <c r="O505" s="127"/>
      <c r="P505" s="127"/>
      <c r="Q505" s="127"/>
      <c r="R505" s="127"/>
    </row>
    <row r="506" spans="2:18">
      <c r="B506" s="126"/>
      <c r="C506" s="126"/>
      <c r="D506" s="126"/>
      <c r="E506" s="126"/>
      <c r="F506" s="127"/>
      <c r="G506" s="127"/>
      <c r="H506" s="127"/>
      <c r="I506" s="127"/>
      <c r="J506" s="127"/>
      <c r="K506" s="127"/>
      <c r="L506" s="127"/>
      <c r="M506" s="127"/>
      <c r="N506" s="127"/>
      <c r="O506" s="127"/>
      <c r="P506" s="127"/>
      <c r="Q506" s="127"/>
      <c r="R506" s="127"/>
    </row>
    <row r="507" spans="2:18">
      <c r="B507" s="126"/>
      <c r="C507" s="126"/>
      <c r="D507" s="126"/>
      <c r="E507" s="126"/>
      <c r="F507" s="127"/>
      <c r="G507" s="127"/>
      <c r="H507" s="127"/>
      <c r="I507" s="127"/>
      <c r="J507" s="127"/>
      <c r="K507" s="127"/>
      <c r="L507" s="127"/>
      <c r="M507" s="127"/>
      <c r="N507" s="127"/>
      <c r="O507" s="127"/>
      <c r="P507" s="127"/>
      <c r="Q507" s="127"/>
      <c r="R507" s="127"/>
    </row>
    <row r="508" spans="2:18">
      <c r="B508" s="126"/>
      <c r="C508" s="126"/>
      <c r="D508" s="126"/>
      <c r="E508" s="126"/>
      <c r="F508" s="127"/>
      <c r="G508" s="127"/>
      <c r="H508" s="127"/>
      <c r="I508" s="127"/>
      <c r="J508" s="127"/>
      <c r="K508" s="127"/>
      <c r="L508" s="127"/>
      <c r="M508" s="127"/>
      <c r="N508" s="127"/>
      <c r="O508" s="127"/>
      <c r="P508" s="127"/>
      <c r="Q508" s="127"/>
      <c r="R508" s="127"/>
    </row>
    <row r="509" spans="2:18">
      <c r="B509" s="126"/>
      <c r="C509" s="126"/>
      <c r="D509" s="126"/>
      <c r="E509" s="126"/>
      <c r="F509" s="127"/>
      <c r="G509" s="127"/>
      <c r="H509" s="127"/>
      <c r="I509" s="127"/>
      <c r="J509" s="127"/>
      <c r="K509" s="127"/>
      <c r="L509" s="127"/>
      <c r="M509" s="127"/>
      <c r="N509" s="127"/>
      <c r="O509" s="127"/>
      <c r="P509" s="127"/>
      <c r="Q509" s="127"/>
      <c r="R509" s="127"/>
    </row>
    <row r="510" spans="2:18">
      <c r="B510" s="126"/>
      <c r="C510" s="126"/>
      <c r="D510" s="126"/>
      <c r="E510" s="126"/>
      <c r="F510" s="127"/>
      <c r="G510" s="127"/>
      <c r="H510" s="127"/>
      <c r="I510" s="127"/>
      <c r="J510" s="127"/>
      <c r="K510" s="127"/>
      <c r="L510" s="127"/>
      <c r="M510" s="127"/>
      <c r="N510" s="127"/>
      <c r="O510" s="127"/>
      <c r="P510" s="127"/>
      <c r="Q510" s="127"/>
      <c r="R510" s="127"/>
    </row>
    <row r="511" spans="2:18">
      <c r="B511" s="126"/>
      <c r="C511" s="126"/>
      <c r="D511" s="126"/>
      <c r="E511" s="126"/>
      <c r="F511" s="127"/>
      <c r="G511" s="127"/>
      <c r="H511" s="127"/>
      <c r="I511" s="127"/>
      <c r="J511" s="127"/>
      <c r="K511" s="127"/>
      <c r="L511" s="127"/>
      <c r="M511" s="127"/>
      <c r="N511" s="127"/>
      <c r="O511" s="127"/>
      <c r="P511" s="127"/>
      <c r="Q511" s="127"/>
      <c r="R511" s="127"/>
    </row>
    <row r="512" spans="2:18">
      <c r="B512" s="126"/>
      <c r="C512" s="126"/>
      <c r="D512" s="126"/>
      <c r="E512" s="126"/>
      <c r="F512" s="127"/>
      <c r="G512" s="127"/>
      <c r="H512" s="127"/>
      <c r="I512" s="127"/>
      <c r="J512" s="127"/>
      <c r="K512" s="127"/>
      <c r="L512" s="127"/>
      <c r="M512" s="127"/>
      <c r="N512" s="127"/>
      <c r="O512" s="127"/>
      <c r="P512" s="127"/>
      <c r="Q512" s="127"/>
      <c r="R512" s="127"/>
    </row>
    <row r="513" spans="2:18">
      <c r="B513" s="126"/>
      <c r="C513" s="126"/>
      <c r="D513" s="126"/>
      <c r="E513" s="126"/>
      <c r="F513" s="127"/>
      <c r="G513" s="127"/>
      <c r="H513" s="127"/>
      <c r="I513" s="127"/>
      <c r="J513" s="127"/>
      <c r="K513" s="127"/>
      <c r="L513" s="127"/>
      <c r="M513" s="127"/>
      <c r="N513" s="127"/>
      <c r="O513" s="127"/>
      <c r="P513" s="127"/>
      <c r="Q513" s="127"/>
      <c r="R513" s="127"/>
    </row>
    <row r="514" spans="2:18">
      <c r="B514" s="126"/>
      <c r="C514" s="126"/>
      <c r="D514" s="126"/>
      <c r="E514" s="126"/>
      <c r="F514" s="127"/>
      <c r="G514" s="127"/>
      <c r="H514" s="127"/>
      <c r="I514" s="127"/>
      <c r="J514" s="127"/>
      <c r="K514" s="127"/>
      <c r="L514" s="127"/>
      <c r="M514" s="127"/>
      <c r="N514" s="127"/>
      <c r="O514" s="127"/>
      <c r="P514" s="127"/>
      <c r="Q514" s="127"/>
      <c r="R514" s="127"/>
    </row>
    <row r="515" spans="2:18">
      <c r="B515" s="126"/>
      <c r="C515" s="126"/>
      <c r="D515" s="126"/>
      <c r="E515" s="126"/>
      <c r="F515" s="127"/>
      <c r="G515" s="127"/>
      <c r="H515" s="127"/>
      <c r="I515" s="127"/>
      <c r="J515" s="127"/>
      <c r="K515" s="127"/>
      <c r="L515" s="127"/>
      <c r="M515" s="127"/>
      <c r="N515" s="127"/>
      <c r="O515" s="127"/>
      <c r="P515" s="127"/>
      <c r="Q515" s="127"/>
      <c r="R515" s="127"/>
    </row>
    <row r="516" spans="2:18">
      <c r="B516" s="126"/>
      <c r="C516" s="126"/>
      <c r="D516" s="126"/>
      <c r="E516" s="126"/>
      <c r="F516" s="127"/>
      <c r="G516" s="127"/>
      <c r="H516" s="127"/>
      <c r="I516" s="127"/>
      <c r="J516" s="127"/>
      <c r="K516" s="127"/>
      <c r="L516" s="127"/>
      <c r="M516" s="127"/>
      <c r="N516" s="127"/>
      <c r="O516" s="127"/>
      <c r="P516" s="127"/>
      <c r="Q516" s="127"/>
      <c r="R516" s="127"/>
    </row>
    <row r="517" spans="2:18">
      <c r="B517" s="126"/>
      <c r="C517" s="126"/>
      <c r="D517" s="126"/>
      <c r="E517" s="126"/>
      <c r="F517" s="127"/>
      <c r="G517" s="127"/>
      <c r="H517" s="127"/>
      <c r="I517" s="127"/>
      <c r="J517" s="127"/>
      <c r="K517" s="127"/>
      <c r="L517" s="127"/>
      <c r="M517" s="127"/>
      <c r="N517" s="127"/>
      <c r="O517" s="127"/>
      <c r="P517" s="127"/>
      <c r="Q517" s="127"/>
      <c r="R517" s="127"/>
    </row>
    <row r="518" spans="2:18">
      <c r="B518" s="126"/>
      <c r="C518" s="126"/>
      <c r="D518" s="126"/>
      <c r="E518" s="126"/>
      <c r="F518" s="127"/>
      <c r="G518" s="127"/>
      <c r="H518" s="127"/>
      <c r="I518" s="127"/>
      <c r="J518" s="127"/>
      <c r="K518" s="127"/>
      <c r="L518" s="127"/>
      <c r="M518" s="127"/>
      <c r="N518" s="127"/>
      <c r="O518" s="127"/>
      <c r="P518" s="127"/>
      <c r="Q518" s="127"/>
      <c r="R518" s="127"/>
    </row>
    <row r="519" spans="2:18">
      <c r="B519" s="126"/>
      <c r="C519" s="126"/>
      <c r="D519" s="126"/>
      <c r="E519" s="126"/>
      <c r="F519" s="127"/>
      <c r="G519" s="127"/>
      <c r="H519" s="127"/>
      <c r="I519" s="127"/>
      <c r="J519" s="127"/>
      <c r="K519" s="127"/>
      <c r="L519" s="127"/>
      <c r="M519" s="127"/>
      <c r="N519" s="127"/>
      <c r="O519" s="127"/>
      <c r="P519" s="127"/>
      <c r="Q519" s="127"/>
      <c r="R519" s="127"/>
    </row>
    <row r="520" spans="2:18">
      <c r="B520" s="126"/>
      <c r="C520" s="126"/>
      <c r="D520" s="126"/>
      <c r="E520" s="126"/>
      <c r="F520" s="127"/>
      <c r="G520" s="127"/>
      <c r="H520" s="127"/>
      <c r="I520" s="127"/>
      <c r="J520" s="127"/>
      <c r="K520" s="127"/>
      <c r="L520" s="127"/>
      <c r="M520" s="127"/>
      <c r="N520" s="127"/>
      <c r="O520" s="127"/>
      <c r="P520" s="127"/>
      <c r="Q520" s="127"/>
      <c r="R520" s="127"/>
    </row>
    <row r="521" spans="2:18">
      <c r="B521" s="126"/>
      <c r="C521" s="126"/>
      <c r="D521" s="126"/>
      <c r="E521" s="126"/>
      <c r="F521" s="127"/>
      <c r="G521" s="127"/>
      <c r="H521" s="127"/>
      <c r="I521" s="127"/>
      <c r="J521" s="127"/>
      <c r="K521" s="127"/>
      <c r="L521" s="127"/>
      <c r="M521" s="127"/>
      <c r="N521" s="127"/>
      <c r="O521" s="127"/>
      <c r="P521" s="127"/>
      <c r="Q521" s="127"/>
      <c r="R521" s="127"/>
    </row>
    <row r="522" spans="2:18">
      <c r="B522" s="126"/>
      <c r="C522" s="126"/>
      <c r="D522" s="126"/>
      <c r="E522" s="126"/>
      <c r="F522" s="127"/>
      <c r="G522" s="127"/>
      <c r="H522" s="127"/>
      <c r="I522" s="127"/>
      <c r="J522" s="127"/>
      <c r="K522" s="127"/>
      <c r="L522" s="127"/>
      <c r="M522" s="127"/>
      <c r="N522" s="127"/>
      <c r="O522" s="127"/>
      <c r="P522" s="127"/>
      <c r="Q522" s="127"/>
      <c r="R522" s="127"/>
    </row>
    <row r="523" spans="2:18">
      <c r="B523" s="126"/>
      <c r="C523" s="126"/>
      <c r="D523" s="126"/>
      <c r="E523" s="126"/>
      <c r="F523" s="127"/>
      <c r="G523" s="127"/>
      <c r="H523" s="127"/>
      <c r="I523" s="127"/>
      <c r="J523" s="127"/>
      <c r="K523" s="127"/>
      <c r="L523" s="127"/>
      <c r="M523" s="127"/>
      <c r="N523" s="127"/>
      <c r="O523" s="127"/>
      <c r="P523" s="127"/>
      <c r="Q523" s="127"/>
      <c r="R523" s="127"/>
    </row>
    <row r="524" spans="2:18">
      <c r="B524" s="126"/>
      <c r="C524" s="126"/>
      <c r="D524" s="126"/>
      <c r="E524" s="126"/>
      <c r="F524" s="127"/>
      <c r="G524" s="127"/>
      <c r="H524" s="127"/>
      <c r="I524" s="127"/>
      <c r="J524" s="127"/>
      <c r="K524" s="127"/>
      <c r="L524" s="127"/>
      <c r="M524" s="127"/>
      <c r="N524" s="127"/>
      <c r="O524" s="127"/>
      <c r="P524" s="127"/>
      <c r="Q524" s="127"/>
      <c r="R524" s="127"/>
    </row>
    <row r="525" spans="2:18">
      <c r="B525" s="126"/>
      <c r="C525" s="126"/>
      <c r="D525" s="126"/>
      <c r="E525" s="126"/>
      <c r="F525" s="127"/>
      <c r="G525" s="127"/>
      <c r="H525" s="127"/>
      <c r="I525" s="127"/>
      <c r="J525" s="127"/>
      <c r="K525" s="127"/>
      <c r="L525" s="127"/>
      <c r="M525" s="127"/>
      <c r="N525" s="127"/>
      <c r="O525" s="127"/>
      <c r="P525" s="127"/>
      <c r="Q525" s="127"/>
      <c r="R525" s="127"/>
    </row>
    <row r="526" spans="2:18">
      <c r="B526" s="126"/>
      <c r="C526" s="126"/>
      <c r="D526" s="126"/>
      <c r="E526" s="126"/>
      <c r="F526" s="127"/>
      <c r="G526" s="127"/>
      <c r="H526" s="127"/>
      <c r="I526" s="127"/>
      <c r="J526" s="127"/>
      <c r="K526" s="127"/>
      <c r="L526" s="127"/>
      <c r="M526" s="127"/>
      <c r="N526" s="127"/>
      <c r="O526" s="127"/>
      <c r="P526" s="127"/>
      <c r="Q526" s="127"/>
      <c r="R526" s="127"/>
    </row>
    <row r="527" spans="2:18">
      <c r="B527" s="126"/>
      <c r="C527" s="126"/>
      <c r="D527" s="126"/>
      <c r="E527" s="126"/>
      <c r="F527" s="127"/>
      <c r="G527" s="127"/>
      <c r="H527" s="127"/>
      <c r="I527" s="127"/>
      <c r="J527" s="127"/>
      <c r="K527" s="127"/>
      <c r="L527" s="127"/>
      <c r="M527" s="127"/>
      <c r="N527" s="127"/>
      <c r="O527" s="127"/>
      <c r="P527" s="127"/>
      <c r="Q527" s="127"/>
      <c r="R527" s="127"/>
    </row>
    <row r="528" spans="2:18">
      <c r="B528" s="126"/>
      <c r="C528" s="126"/>
      <c r="D528" s="126"/>
      <c r="E528" s="126"/>
      <c r="F528" s="127"/>
      <c r="G528" s="127"/>
      <c r="H528" s="127"/>
      <c r="I528" s="127"/>
      <c r="J528" s="127"/>
      <c r="K528" s="127"/>
      <c r="L528" s="127"/>
      <c r="M528" s="127"/>
      <c r="N528" s="127"/>
      <c r="O528" s="127"/>
      <c r="P528" s="127"/>
      <c r="Q528" s="127"/>
      <c r="R528" s="127"/>
    </row>
    <row r="529" spans="2:18">
      <c r="B529" s="126"/>
      <c r="C529" s="126"/>
      <c r="D529" s="126"/>
      <c r="E529" s="126"/>
      <c r="F529" s="127"/>
      <c r="G529" s="127"/>
      <c r="H529" s="127"/>
      <c r="I529" s="127"/>
      <c r="J529" s="127"/>
      <c r="K529" s="127"/>
      <c r="L529" s="127"/>
      <c r="M529" s="127"/>
      <c r="N529" s="127"/>
      <c r="O529" s="127"/>
      <c r="P529" s="127"/>
      <c r="Q529" s="127"/>
      <c r="R529" s="127"/>
    </row>
    <row r="530" spans="2:18">
      <c r="B530" s="126"/>
      <c r="C530" s="126"/>
      <c r="D530" s="126"/>
      <c r="E530" s="126"/>
      <c r="F530" s="127"/>
      <c r="G530" s="127"/>
      <c r="H530" s="127"/>
      <c r="I530" s="127"/>
      <c r="J530" s="127"/>
      <c r="K530" s="127"/>
      <c r="L530" s="127"/>
      <c r="M530" s="127"/>
      <c r="N530" s="127"/>
      <c r="O530" s="127"/>
      <c r="P530" s="127"/>
      <c r="Q530" s="127"/>
      <c r="R530" s="127"/>
    </row>
    <row r="531" spans="2:18">
      <c r="B531" s="126"/>
      <c r="C531" s="126"/>
      <c r="D531" s="126"/>
      <c r="E531" s="126"/>
      <c r="F531" s="127"/>
      <c r="G531" s="127"/>
      <c r="H531" s="127"/>
      <c r="I531" s="127"/>
      <c r="J531" s="127"/>
      <c r="K531" s="127"/>
      <c r="L531" s="127"/>
      <c r="M531" s="127"/>
      <c r="N531" s="127"/>
      <c r="O531" s="127"/>
      <c r="P531" s="127"/>
      <c r="Q531" s="127"/>
      <c r="R531" s="127"/>
    </row>
    <row r="532" spans="2:18">
      <c r="B532" s="126"/>
      <c r="C532" s="126"/>
      <c r="D532" s="126"/>
      <c r="E532" s="126"/>
      <c r="F532" s="127"/>
      <c r="G532" s="127"/>
      <c r="H532" s="127"/>
      <c r="I532" s="127"/>
      <c r="J532" s="127"/>
      <c r="K532" s="127"/>
      <c r="L532" s="127"/>
      <c r="M532" s="127"/>
      <c r="N532" s="127"/>
      <c r="O532" s="127"/>
      <c r="P532" s="127"/>
      <c r="Q532" s="127"/>
      <c r="R532" s="127"/>
    </row>
    <row r="533" spans="2:18">
      <c r="B533" s="126"/>
      <c r="C533" s="126"/>
      <c r="D533" s="126"/>
      <c r="E533" s="126"/>
      <c r="F533" s="127"/>
      <c r="G533" s="127"/>
      <c r="H533" s="127"/>
      <c r="I533" s="127"/>
      <c r="J533" s="127"/>
      <c r="K533" s="127"/>
      <c r="L533" s="127"/>
      <c r="M533" s="127"/>
      <c r="N533" s="127"/>
      <c r="O533" s="127"/>
      <c r="P533" s="127"/>
      <c r="Q533" s="127"/>
      <c r="R533" s="127"/>
    </row>
    <row r="534" spans="2:18">
      <c r="B534" s="126"/>
      <c r="C534" s="126"/>
      <c r="D534" s="126"/>
      <c r="E534" s="126"/>
      <c r="F534" s="127"/>
      <c r="G534" s="127"/>
      <c r="H534" s="127"/>
      <c r="I534" s="127"/>
      <c r="J534" s="127"/>
      <c r="K534" s="127"/>
      <c r="L534" s="127"/>
      <c r="M534" s="127"/>
      <c r="N534" s="127"/>
      <c r="O534" s="127"/>
      <c r="P534" s="127"/>
      <c r="Q534" s="127"/>
      <c r="R534" s="127"/>
    </row>
    <row r="535" spans="2:18">
      <c r="B535" s="126"/>
      <c r="C535" s="126"/>
      <c r="D535" s="126"/>
      <c r="E535" s="126"/>
      <c r="F535" s="127"/>
      <c r="G535" s="127"/>
      <c r="H535" s="127"/>
      <c r="I535" s="127"/>
      <c r="J535" s="127"/>
      <c r="K535" s="127"/>
      <c r="L535" s="127"/>
      <c r="M535" s="127"/>
      <c r="N535" s="127"/>
      <c r="O535" s="127"/>
      <c r="P535" s="127"/>
      <c r="Q535" s="127"/>
      <c r="R535" s="127"/>
    </row>
    <row r="536" spans="2:18">
      <c r="B536" s="126"/>
      <c r="C536" s="126"/>
      <c r="D536" s="126"/>
      <c r="E536" s="126"/>
      <c r="F536" s="127"/>
      <c r="G536" s="127"/>
      <c r="H536" s="127"/>
      <c r="I536" s="127"/>
      <c r="J536" s="127"/>
      <c r="K536" s="127"/>
      <c r="L536" s="127"/>
      <c r="M536" s="127"/>
      <c r="N536" s="127"/>
      <c r="O536" s="127"/>
      <c r="P536" s="127"/>
      <c r="Q536" s="127"/>
      <c r="R536" s="127"/>
    </row>
    <row r="537" spans="2:18">
      <c r="B537" s="126"/>
      <c r="C537" s="126"/>
      <c r="D537" s="126"/>
      <c r="E537" s="126"/>
      <c r="F537" s="127"/>
      <c r="G537" s="127"/>
      <c r="H537" s="127"/>
      <c r="I537" s="127"/>
      <c r="J537" s="127"/>
      <c r="K537" s="127"/>
      <c r="L537" s="127"/>
      <c r="M537" s="127"/>
      <c r="N537" s="127"/>
      <c r="O537" s="127"/>
      <c r="P537" s="127"/>
      <c r="Q537" s="127"/>
      <c r="R537" s="127"/>
    </row>
    <row r="538" spans="2:18">
      <c r="B538" s="126"/>
      <c r="C538" s="126"/>
      <c r="D538" s="126"/>
      <c r="E538" s="126"/>
      <c r="F538" s="127"/>
      <c r="G538" s="127"/>
      <c r="H538" s="127"/>
      <c r="I538" s="127"/>
      <c r="J538" s="127"/>
      <c r="K538" s="127"/>
      <c r="L538" s="127"/>
      <c r="M538" s="127"/>
      <c r="N538" s="127"/>
      <c r="O538" s="127"/>
      <c r="P538" s="127"/>
      <c r="Q538" s="127"/>
      <c r="R538" s="127"/>
    </row>
    <row r="539" spans="2:18">
      <c r="B539" s="126"/>
      <c r="C539" s="126"/>
      <c r="D539" s="126"/>
      <c r="E539" s="126"/>
      <c r="F539" s="127"/>
      <c r="G539" s="127"/>
      <c r="H539" s="127"/>
      <c r="I539" s="127"/>
      <c r="J539" s="127"/>
      <c r="K539" s="127"/>
      <c r="L539" s="127"/>
      <c r="M539" s="127"/>
      <c r="N539" s="127"/>
      <c r="O539" s="127"/>
      <c r="P539" s="127"/>
      <c r="Q539" s="127"/>
      <c r="R539" s="127"/>
    </row>
    <row r="540" spans="2:18">
      <c r="B540" s="126"/>
      <c r="C540" s="126"/>
      <c r="D540" s="126"/>
      <c r="E540" s="126"/>
      <c r="F540" s="127"/>
      <c r="G540" s="127"/>
      <c r="H540" s="127"/>
      <c r="I540" s="127"/>
      <c r="J540" s="127"/>
      <c r="K540" s="127"/>
      <c r="L540" s="127"/>
      <c r="M540" s="127"/>
      <c r="N540" s="127"/>
      <c r="O540" s="127"/>
      <c r="P540" s="127"/>
      <c r="Q540" s="127"/>
      <c r="R540" s="127"/>
    </row>
    <row r="541" spans="2:18">
      <c r="B541" s="126"/>
      <c r="C541" s="126"/>
      <c r="D541" s="126"/>
      <c r="E541" s="126"/>
      <c r="F541" s="127"/>
      <c r="G541" s="127"/>
      <c r="H541" s="127"/>
      <c r="I541" s="127"/>
      <c r="J541" s="127"/>
      <c r="K541" s="127"/>
      <c r="L541" s="127"/>
      <c r="M541" s="127"/>
      <c r="N541" s="127"/>
      <c r="O541" s="127"/>
      <c r="P541" s="127"/>
      <c r="Q541" s="127"/>
      <c r="R541" s="127"/>
    </row>
    <row r="542" spans="2:18">
      <c r="B542" s="126"/>
      <c r="C542" s="126"/>
      <c r="D542" s="126"/>
      <c r="E542" s="126"/>
      <c r="F542" s="127"/>
      <c r="G542" s="127"/>
      <c r="H542" s="127"/>
      <c r="I542" s="127"/>
      <c r="J542" s="127"/>
      <c r="K542" s="127"/>
      <c r="L542" s="127"/>
      <c r="M542" s="127"/>
      <c r="N542" s="127"/>
      <c r="O542" s="127"/>
      <c r="P542" s="127"/>
      <c r="Q542" s="127"/>
      <c r="R542" s="127"/>
    </row>
    <row r="543" spans="2:18">
      <c r="B543" s="126"/>
      <c r="C543" s="126"/>
      <c r="D543" s="126"/>
      <c r="E543" s="126"/>
      <c r="F543" s="127"/>
      <c r="G543" s="127"/>
      <c r="H543" s="127"/>
      <c r="I543" s="127"/>
      <c r="J543" s="127"/>
      <c r="K543" s="127"/>
      <c r="L543" s="127"/>
      <c r="M543" s="127"/>
      <c r="N543" s="127"/>
      <c r="O543" s="127"/>
      <c r="P543" s="127"/>
      <c r="Q543" s="127"/>
      <c r="R543" s="127"/>
    </row>
    <row r="544" spans="2:18">
      <c r="B544" s="126"/>
      <c r="C544" s="126"/>
      <c r="D544" s="126"/>
      <c r="E544" s="126"/>
      <c r="F544" s="127"/>
      <c r="G544" s="127"/>
      <c r="H544" s="127"/>
      <c r="I544" s="127"/>
      <c r="J544" s="127"/>
      <c r="K544" s="127"/>
      <c r="L544" s="127"/>
      <c r="M544" s="127"/>
      <c r="N544" s="127"/>
      <c r="O544" s="127"/>
      <c r="P544" s="127"/>
      <c r="Q544" s="127"/>
      <c r="R544" s="127"/>
    </row>
    <row r="545" spans="2:18">
      <c r="B545" s="126"/>
      <c r="C545" s="126"/>
      <c r="D545" s="126"/>
      <c r="E545" s="126"/>
      <c r="F545" s="127"/>
      <c r="G545" s="127"/>
      <c r="H545" s="127"/>
      <c r="I545" s="127"/>
      <c r="J545" s="127"/>
      <c r="K545" s="127"/>
      <c r="L545" s="127"/>
      <c r="M545" s="127"/>
      <c r="N545" s="127"/>
      <c r="O545" s="127"/>
      <c r="P545" s="127"/>
      <c r="Q545" s="127"/>
      <c r="R545" s="127"/>
    </row>
    <row r="546" spans="2:18">
      <c r="B546" s="126"/>
      <c r="C546" s="126"/>
      <c r="D546" s="126"/>
      <c r="E546" s="126"/>
      <c r="F546" s="127"/>
      <c r="G546" s="127"/>
      <c r="H546" s="127"/>
      <c r="I546" s="127"/>
      <c r="J546" s="127"/>
      <c r="K546" s="127"/>
      <c r="L546" s="127"/>
      <c r="M546" s="127"/>
      <c r="N546" s="127"/>
      <c r="O546" s="127"/>
      <c r="P546" s="127"/>
      <c r="Q546" s="127"/>
      <c r="R546" s="127"/>
    </row>
    <row r="547" spans="2:18">
      <c r="B547" s="126"/>
      <c r="C547" s="126"/>
      <c r="D547" s="126"/>
      <c r="E547" s="126"/>
      <c r="F547" s="127"/>
      <c r="G547" s="127"/>
      <c r="H547" s="127"/>
      <c r="I547" s="127"/>
      <c r="J547" s="127"/>
      <c r="K547" s="127"/>
      <c r="L547" s="127"/>
      <c r="M547" s="127"/>
      <c r="N547" s="127"/>
      <c r="O547" s="127"/>
      <c r="P547" s="127"/>
      <c r="Q547" s="127"/>
      <c r="R547" s="127"/>
    </row>
    <row r="548" spans="2:18">
      <c r="B548" s="126"/>
      <c r="C548" s="126"/>
      <c r="D548" s="126"/>
      <c r="E548" s="126"/>
      <c r="F548" s="127"/>
      <c r="G548" s="127"/>
      <c r="H548" s="127"/>
      <c r="I548" s="127"/>
      <c r="J548" s="127"/>
      <c r="K548" s="127"/>
      <c r="L548" s="127"/>
      <c r="M548" s="127"/>
      <c r="N548" s="127"/>
      <c r="O548" s="127"/>
      <c r="P548" s="127"/>
      <c r="Q548" s="127"/>
      <c r="R548" s="127"/>
    </row>
    <row r="549" spans="2:18">
      <c r="B549" s="126"/>
      <c r="C549" s="126"/>
      <c r="D549" s="126"/>
      <c r="E549" s="126"/>
      <c r="F549" s="127"/>
      <c r="G549" s="127"/>
      <c r="H549" s="127"/>
      <c r="I549" s="127"/>
      <c r="J549" s="127"/>
      <c r="K549" s="127"/>
      <c r="L549" s="127"/>
      <c r="M549" s="127"/>
      <c r="N549" s="127"/>
      <c r="O549" s="127"/>
      <c r="P549" s="127"/>
      <c r="Q549" s="127"/>
      <c r="R549" s="127"/>
    </row>
    <row r="550" spans="2:18">
      <c r="B550" s="126"/>
      <c r="C550" s="126"/>
      <c r="D550" s="126"/>
      <c r="E550" s="126"/>
      <c r="F550" s="127"/>
      <c r="G550" s="127"/>
      <c r="H550" s="127"/>
      <c r="I550" s="127"/>
      <c r="J550" s="127"/>
      <c r="K550" s="127"/>
      <c r="L550" s="127"/>
      <c r="M550" s="127"/>
      <c r="N550" s="127"/>
      <c r="O550" s="127"/>
      <c r="P550" s="127"/>
      <c r="Q550" s="127"/>
      <c r="R550" s="127"/>
    </row>
    <row r="551" spans="2:18">
      <c r="B551" s="126"/>
      <c r="C551" s="126"/>
      <c r="D551" s="126"/>
      <c r="E551" s="126"/>
      <c r="F551" s="127"/>
      <c r="G551" s="127"/>
      <c r="H551" s="127"/>
      <c r="I551" s="127"/>
      <c r="J551" s="127"/>
      <c r="K551" s="127"/>
      <c r="L551" s="127"/>
      <c r="M551" s="127"/>
      <c r="N551" s="127"/>
      <c r="O551" s="127"/>
      <c r="P551" s="127"/>
      <c r="Q551" s="127"/>
      <c r="R551" s="127"/>
    </row>
    <row r="552" spans="2:18">
      <c r="B552" s="126"/>
      <c r="C552" s="126"/>
      <c r="D552" s="126"/>
      <c r="E552" s="126"/>
      <c r="F552" s="127"/>
      <c r="G552" s="127"/>
      <c r="H552" s="127"/>
      <c r="I552" s="127"/>
      <c r="J552" s="127"/>
      <c r="K552" s="127"/>
      <c r="L552" s="127"/>
      <c r="M552" s="127"/>
      <c r="N552" s="127"/>
      <c r="O552" s="127"/>
      <c r="P552" s="127"/>
      <c r="Q552" s="127"/>
      <c r="R552" s="127"/>
    </row>
    <row r="553" spans="2:18">
      <c r="B553" s="126"/>
      <c r="C553" s="126"/>
      <c r="D553" s="126"/>
      <c r="E553" s="126"/>
      <c r="F553" s="127"/>
      <c r="G553" s="127"/>
      <c r="H553" s="127"/>
      <c r="I553" s="127"/>
      <c r="J553" s="127"/>
      <c r="K553" s="127"/>
      <c r="L553" s="127"/>
      <c r="M553" s="127"/>
      <c r="N553" s="127"/>
      <c r="O553" s="127"/>
      <c r="P553" s="127"/>
      <c r="Q553" s="127"/>
      <c r="R553" s="127"/>
    </row>
    <row r="554" spans="2:18">
      <c r="B554" s="126"/>
      <c r="C554" s="126"/>
      <c r="D554" s="126"/>
      <c r="E554" s="126"/>
      <c r="F554" s="127"/>
      <c r="G554" s="127"/>
      <c r="H554" s="127"/>
      <c r="I554" s="127"/>
      <c r="J554" s="127"/>
      <c r="K554" s="127"/>
      <c r="L554" s="127"/>
      <c r="M554" s="127"/>
      <c r="N554" s="127"/>
      <c r="O554" s="127"/>
      <c r="P554" s="127"/>
      <c r="Q554" s="127"/>
      <c r="R554" s="127"/>
    </row>
    <row r="555" spans="2:18">
      <c r="B555" s="126"/>
      <c r="C555" s="126"/>
      <c r="D555" s="126"/>
      <c r="E555" s="126"/>
      <c r="F555" s="127"/>
      <c r="G555" s="127"/>
      <c r="H555" s="127"/>
      <c r="I555" s="127"/>
      <c r="J555" s="127"/>
      <c r="K555" s="127"/>
      <c r="L555" s="127"/>
      <c r="M555" s="127"/>
      <c r="N555" s="127"/>
      <c r="O555" s="127"/>
      <c r="P555" s="127"/>
      <c r="Q555" s="127"/>
      <c r="R555" s="127"/>
    </row>
    <row r="556" spans="2:18">
      <c r="B556" s="126"/>
      <c r="C556" s="126"/>
      <c r="D556" s="126"/>
      <c r="E556" s="126"/>
      <c r="F556" s="127"/>
      <c r="G556" s="127"/>
      <c r="H556" s="127"/>
      <c r="I556" s="127"/>
      <c r="J556" s="127"/>
      <c r="K556" s="127"/>
      <c r="L556" s="127"/>
      <c r="M556" s="127"/>
      <c r="N556" s="127"/>
      <c r="O556" s="127"/>
      <c r="P556" s="127"/>
      <c r="Q556" s="127"/>
      <c r="R556" s="127"/>
    </row>
    <row r="557" spans="2:18">
      <c r="B557" s="126"/>
      <c r="C557" s="126"/>
      <c r="D557" s="126"/>
      <c r="E557" s="126"/>
      <c r="F557" s="127"/>
      <c r="G557" s="127"/>
      <c r="H557" s="127"/>
      <c r="I557" s="127"/>
      <c r="J557" s="127"/>
      <c r="K557" s="127"/>
      <c r="L557" s="127"/>
      <c r="M557" s="127"/>
      <c r="N557" s="127"/>
      <c r="O557" s="127"/>
      <c r="P557" s="127"/>
      <c r="Q557" s="127"/>
      <c r="R557" s="127"/>
    </row>
    <row r="558" spans="2:18">
      <c r="B558" s="126"/>
      <c r="C558" s="126"/>
      <c r="D558" s="126"/>
      <c r="E558" s="126"/>
      <c r="F558" s="127"/>
      <c r="G558" s="127"/>
      <c r="H558" s="127"/>
      <c r="I558" s="127"/>
      <c r="J558" s="127"/>
      <c r="K558" s="127"/>
      <c r="L558" s="127"/>
      <c r="M558" s="127"/>
      <c r="N558" s="127"/>
      <c r="O558" s="127"/>
      <c r="P558" s="127"/>
      <c r="Q558" s="127"/>
      <c r="R558" s="127"/>
    </row>
    <row r="559" spans="2:18">
      <c r="B559" s="126"/>
      <c r="C559" s="126"/>
      <c r="D559" s="126"/>
      <c r="E559" s="126"/>
      <c r="F559" s="127"/>
      <c r="G559" s="127"/>
      <c r="H559" s="127"/>
      <c r="I559" s="127"/>
      <c r="J559" s="127"/>
      <c r="K559" s="127"/>
      <c r="L559" s="127"/>
      <c r="M559" s="127"/>
      <c r="N559" s="127"/>
      <c r="O559" s="127"/>
      <c r="P559" s="127"/>
      <c r="Q559" s="127"/>
      <c r="R559" s="127"/>
    </row>
    <row r="560" spans="2:18">
      <c r="B560" s="126"/>
      <c r="C560" s="126"/>
      <c r="D560" s="126"/>
      <c r="E560" s="126"/>
      <c r="F560" s="127"/>
      <c r="G560" s="127"/>
      <c r="H560" s="127"/>
      <c r="I560" s="127"/>
      <c r="J560" s="127"/>
      <c r="K560" s="127"/>
      <c r="L560" s="127"/>
      <c r="M560" s="127"/>
      <c r="N560" s="127"/>
      <c r="O560" s="127"/>
      <c r="P560" s="127"/>
      <c r="Q560" s="127"/>
      <c r="R560" s="127"/>
    </row>
    <row r="561" spans="2:18">
      <c r="B561" s="126"/>
      <c r="C561" s="126"/>
      <c r="D561" s="126"/>
      <c r="E561" s="126"/>
      <c r="F561" s="127"/>
      <c r="G561" s="127"/>
      <c r="H561" s="127"/>
      <c r="I561" s="127"/>
      <c r="J561" s="127"/>
      <c r="K561" s="127"/>
      <c r="L561" s="127"/>
      <c r="M561" s="127"/>
      <c r="N561" s="127"/>
      <c r="O561" s="127"/>
      <c r="P561" s="127"/>
      <c r="Q561" s="127"/>
      <c r="R561" s="127"/>
    </row>
    <row r="562" spans="2:18">
      <c r="B562" s="126"/>
      <c r="C562" s="126"/>
      <c r="D562" s="126"/>
      <c r="E562" s="126"/>
      <c r="F562" s="127"/>
      <c r="G562" s="127"/>
      <c r="H562" s="127"/>
      <c r="I562" s="127"/>
      <c r="J562" s="127"/>
      <c r="K562" s="127"/>
      <c r="L562" s="127"/>
      <c r="M562" s="127"/>
      <c r="N562" s="127"/>
      <c r="O562" s="127"/>
      <c r="P562" s="127"/>
      <c r="Q562" s="127"/>
      <c r="R562" s="127"/>
    </row>
    <row r="563" spans="2:18">
      <c r="B563" s="126"/>
      <c r="C563" s="126"/>
      <c r="D563" s="126"/>
      <c r="E563" s="126"/>
      <c r="F563" s="127"/>
      <c r="G563" s="127"/>
      <c r="H563" s="127"/>
      <c r="I563" s="127"/>
      <c r="J563" s="127"/>
      <c r="K563" s="127"/>
      <c r="L563" s="127"/>
      <c r="M563" s="127"/>
      <c r="N563" s="127"/>
      <c r="O563" s="127"/>
      <c r="P563" s="127"/>
      <c r="Q563" s="127"/>
      <c r="R563" s="127"/>
    </row>
    <row r="564" spans="2:18">
      <c r="B564" s="126"/>
      <c r="C564" s="126"/>
      <c r="D564" s="126"/>
      <c r="E564" s="126"/>
      <c r="F564" s="127"/>
      <c r="G564" s="127"/>
      <c r="H564" s="127"/>
      <c r="I564" s="127"/>
      <c r="J564" s="127"/>
      <c r="K564" s="127"/>
      <c r="L564" s="127"/>
      <c r="M564" s="127"/>
      <c r="N564" s="127"/>
      <c r="O564" s="127"/>
      <c r="P564" s="127"/>
      <c r="Q564" s="127"/>
      <c r="R564" s="127"/>
    </row>
    <row r="565" spans="2:18">
      <c r="B565" s="126"/>
      <c r="C565" s="126"/>
      <c r="D565" s="126"/>
      <c r="E565" s="126"/>
      <c r="F565" s="127"/>
      <c r="G565" s="127"/>
      <c r="H565" s="127"/>
      <c r="I565" s="127"/>
      <c r="J565" s="127"/>
      <c r="K565" s="127"/>
      <c r="L565" s="127"/>
      <c r="M565" s="127"/>
      <c r="N565" s="127"/>
      <c r="O565" s="127"/>
      <c r="P565" s="127"/>
      <c r="Q565" s="127"/>
      <c r="R565" s="127"/>
    </row>
    <row r="566" spans="2:18">
      <c r="B566" s="126"/>
      <c r="C566" s="126"/>
      <c r="D566" s="126"/>
      <c r="E566" s="126"/>
      <c r="F566" s="127"/>
      <c r="G566" s="127"/>
      <c r="H566" s="127"/>
      <c r="I566" s="127"/>
      <c r="J566" s="127"/>
      <c r="K566" s="127"/>
      <c r="L566" s="127"/>
      <c r="M566" s="127"/>
      <c r="N566" s="127"/>
      <c r="O566" s="127"/>
      <c r="P566" s="127"/>
      <c r="Q566" s="127"/>
      <c r="R566" s="127"/>
    </row>
    <row r="567" spans="2:18">
      <c r="B567" s="126"/>
      <c r="C567" s="126"/>
      <c r="D567" s="126"/>
      <c r="E567" s="126"/>
      <c r="F567" s="127"/>
      <c r="G567" s="127"/>
      <c r="H567" s="127"/>
      <c r="I567" s="127"/>
      <c r="J567" s="127"/>
      <c r="K567" s="127"/>
      <c r="L567" s="127"/>
      <c r="M567" s="127"/>
      <c r="N567" s="127"/>
      <c r="O567" s="127"/>
      <c r="P567" s="127"/>
      <c r="Q567" s="127"/>
      <c r="R567" s="127"/>
    </row>
    <row r="568" spans="2:18">
      <c r="B568" s="126"/>
      <c r="C568" s="126"/>
      <c r="D568" s="126"/>
      <c r="E568" s="126"/>
      <c r="F568" s="127"/>
      <c r="G568" s="127"/>
      <c r="H568" s="127"/>
      <c r="I568" s="127"/>
      <c r="J568" s="127"/>
      <c r="K568" s="127"/>
      <c r="L568" s="127"/>
      <c r="M568" s="127"/>
      <c r="N568" s="127"/>
      <c r="O568" s="127"/>
      <c r="P568" s="127"/>
      <c r="Q568" s="127"/>
      <c r="R568" s="127"/>
    </row>
    <row r="569" spans="2:18">
      <c r="B569" s="126"/>
      <c r="C569" s="126"/>
      <c r="D569" s="126"/>
      <c r="E569" s="126"/>
      <c r="F569" s="127"/>
      <c r="G569" s="127"/>
      <c r="H569" s="127"/>
      <c r="I569" s="127"/>
      <c r="J569" s="127"/>
      <c r="K569" s="127"/>
      <c r="L569" s="127"/>
      <c r="M569" s="127"/>
      <c r="N569" s="127"/>
      <c r="O569" s="127"/>
      <c r="P569" s="127"/>
      <c r="Q569" s="127"/>
      <c r="R569" s="127"/>
    </row>
    <row r="570" spans="2:18">
      <c r="B570" s="126"/>
      <c r="C570" s="126"/>
      <c r="D570" s="126"/>
      <c r="E570" s="126"/>
      <c r="F570" s="127"/>
      <c r="G570" s="127"/>
      <c r="H570" s="127"/>
      <c r="I570" s="127"/>
      <c r="J570" s="127"/>
      <c r="K570" s="127"/>
      <c r="L570" s="127"/>
      <c r="M570" s="127"/>
      <c r="N570" s="127"/>
      <c r="O570" s="127"/>
      <c r="P570" s="127"/>
      <c r="Q570" s="127"/>
      <c r="R570" s="127"/>
    </row>
    <row r="571" spans="2:18">
      <c r="B571" s="126"/>
      <c r="C571" s="126"/>
      <c r="D571" s="126"/>
      <c r="E571" s="126"/>
      <c r="F571" s="127"/>
      <c r="G571" s="127"/>
      <c r="H571" s="127"/>
      <c r="I571" s="127"/>
      <c r="J571" s="127"/>
      <c r="K571" s="127"/>
      <c r="L571" s="127"/>
      <c r="M571" s="127"/>
      <c r="N571" s="127"/>
      <c r="O571" s="127"/>
      <c r="P571" s="127"/>
      <c r="Q571" s="127"/>
      <c r="R571" s="127"/>
    </row>
    <row r="572" spans="2:18">
      <c r="B572" s="126"/>
      <c r="C572" s="126"/>
      <c r="D572" s="126"/>
      <c r="E572" s="126"/>
      <c r="F572" s="127"/>
      <c r="G572" s="127"/>
      <c r="H572" s="127"/>
      <c r="I572" s="127"/>
      <c r="J572" s="127"/>
      <c r="K572" s="127"/>
      <c r="L572" s="127"/>
      <c r="M572" s="127"/>
      <c r="N572" s="127"/>
      <c r="O572" s="127"/>
      <c r="P572" s="127"/>
      <c r="Q572" s="127"/>
      <c r="R572" s="127"/>
    </row>
    <row r="573" spans="2:18">
      <c r="B573" s="126"/>
      <c r="C573" s="126"/>
      <c r="D573" s="126"/>
      <c r="E573" s="126"/>
      <c r="F573" s="127"/>
      <c r="G573" s="127"/>
      <c r="H573" s="127"/>
      <c r="I573" s="127"/>
      <c r="J573" s="127"/>
      <c r="K573" s="127"/>
      <c r="L573" s="127"/>
      <c r="M573" s="127"/>
      <c r="N573" s="127"/>
      <c r="O573" s="127"/>
      <c r="P573" s="127"/>
      <c r="Q573" s="127"/>
      <c r="R573" s="127"/>
    </row>
    <row r="574" spans="2:18">
      <c r="B574" s="126"/>
      <c r="C574" s="126"/>
      <c r="D574" s="126"/>
      <c r="E574" s="126"/>
      <c r="F574" s="127"/>
      <c r="G574" s="127"/>
      <c r="H574" s="127"/>
      <c r="I574" s="127"/>
      <c r="J574" s="127"/>
      <c r="K574" s="127"/>
      <c r="L574" s="127"/>
      <c r="M574" s="127"/>
      <c r="N574" s="127"/>
      <c r="O574" s="127"/>
      <c r="P574" s="127"/>
      <c r="Q574" s="127"/>
      <c r="R574" s="127"/>
    </row>
    <row r="575" spans="2:18">
      <c r="B575" s="126"/>
      <c r="C575" s="126"/>
      <c r="D575" s="126"/>
      <c r="E575" s="126"/>
      <c r="F575" s="127"/>
      <c r="G575" s="127"/>
      <c r="H575" s="127"/>
      <c r="I575" s="127"/>
      <c r="J575" s="127"/>
      <c r="K575" s="127"/>
      <c r="L575" s="127"/>
      <c r="M575" s="127"/>
      <c r="N575" s="127"/>
      <c r="O575" s="127"/>
      <c r="P575" s="127"/>
      <c r="Q575" s="127"/>
      <c r="R575" s="127"/>
    </row>
    <row r="576" spans="2:18">
      <c r="B576" s="126"/>
      <c r="C576" s="126"/>
      <c r="D576" s="126"/>
      <c r="E576" s="126"/>
      <c r="F576" s="127"/>
      <c r="G576" s="127"/>
      <c r="H576" s="127"/>
      <c r="I576" s="127"/>
      <c r="J576" s="127"/>
      <c r="K576" s="127"/>
      <c r="L576" s="127"/>
      <c r="M576" s="127"/>
      <c r="N576" s="127"/>
      <c r="O576" s="127"/>
      <c r="P576" s="127"/>
      <c r="Q576" s="127"/>
      <c r="R576" s="127"/>
    </row>
    <row r="577" spans="2:18">
      <c r="B577" s="126"/>
      <c r="C577" s="126"/>
      <c r="D577" s="126"/>
      <c r="E577" s="126"/>
      <c r="F577" s="127"/>
      <c r="G577" s="127"/>
      <c r="H577" s="127"/>
      <c r="I577" s="127"/>
      <c r="J577" s="127"/>
      <c r="K577" s="127"/>
      <c r="L577" s="127"/>
      <c r="M577" s="127"/>
      <c r="N577" s="127"/>
      <c r="O577" s="127"/>
      <c r="P577" s="127"/>
      <c r="Q577" s="127"/>
      <c r="R577" s="127"/>
    </row>
    <row r="578" spans="2:18">
      <c r="B578" s="126"/>
      <c r="C578" s="126"/>
      <c r="D578" s="126"/>
      <c r="E578" s="126"/>
      <c r="F578" s="127"/>
      <c r="G578" s="127"/>
      <c r="H578" s="127"/>
      <c r="I578" s="127"/>
      <c r="J578" s="127"/>
      <c r="K578" s="127"/>
      <c r="L578" s="127"/>
      <c r="M578" s="127"/>
      <c r="N578" s="127"/>
      <c r="O578" s="127"/>
      <c r="P578" s="127"/>
      <c r="Q578" s="127"/>
      <c r="R578" s="127"/>
    </row>
    <row r="579" spans="2:18">
      <c r="B579" s="126"/>
      <c r="C579" s="126"/>
      <c r="D579" s="126"/>
      <c r="E579" s="126"/>
      <c r="F579" s="127"/>
      <c r="G579" s="127"/>
      <c r="H579" s="127"/>
      <c r="I579" s="127"/>
      <c r="J579" s="127"/>
      <c r="K579" s="127"/>
      <c r="L579" s="127"/>
      <c r="M579" s="127"/>
      <c r="N579" s="127"/>
      <c r="O579" s="127"/>
      <c r="P579" s="127"/>
      <c r="Q579" s="127"/>
      <c r="R579" s="127"/>
    </row>
    <row r="580" spans="2:18">
      <c r="B580" s="126"/>
      <c r="C580" s="126"/>
      <c r="D580" s="126"/>
      <c r="E580" s="126"/>
      <c r="F580" s="127"/>
      <c r="G580" s="127"/>
      <c r="H580" s="127"/>
      <c r="I580" s="127"/>
      <c r="J580" s="127"/>
      <c r="K580" s="127"/>
      <c r="L580" s="127"/>
      <c r="M580" s="127"/>
      <c r="N580" s="127"/>
      <c r="O580" s="127"/>
      <c r="P580" s="127"/>
      <c r="Q580" s="127"/>
      <c r="R580" s="127"/>
    </row>
    <row r="581" spans="2:18">
      <c r="B581" s="126"/>
      <c r="C581" s="126"/>
      <c r="D581" s="126"/>
      <c r="E581" s="126"/>
      <c r="F581" s="127"/>
      <c r="G581" s="127"/>
      <c r="H581" s="127"/>
      <c r="I581" s="127"/>
      <c r="J581" s="127"/>
      <c r="K581" s="127"/>
      <c r="L581" s="127"/>
      <c r="M581" s="127"/>
      <c r="N581" s="127"/>
      <c r="O581" s="127"/>
      <c r="P581" s="127"/>
      <c r="Q581" s="127"/>
      <c r="R581" s="127"/>
    </row>
    <row r="582" spans="2:18">
      <c r="B582" s="126"/>
      <c r="C582" s="126"/>
      <c r="D582" s="126"/>
      <c r="E582" s="126"/>
      <c r="F582" s="127"/>
      <c r="G582" s="127"/>
      <c r="H582" s="127"/>
      <c r="I582" s="127"/>
      <c r="J582" s="127"/>
      <c r="K582" s="127"/>
      <c r="L582" s="127"/>
      <c r="M582" s="127"/>
      <c r="N582" s="127"/>
      <c r="O582" s="127"/>
      <c r="P582" s="127"/>
      <c r="Q582" s="127"/>
      <c r="R582" s="127"/>
    </row>
    <row r="583" spans="2:18">
      <c r="B583" s="126"/>
      <c r="C583" s="126"/>
      <c r="D583" s="126"/>
      <c r="E583" s="126"/>
      <c r="F583" s="127"/>
      <c r="G583" s="127"/>
      <c r="H583" s="127"/>
      <c r="I583" s="127"/>
      <c r="J583" s="127"/>
      <c r="K583" s="127"/>
      <c r="L583" s="127"/>
      <c r="M583" s="127"/>
      <c r="N583" s="127"/>
      <c r="O583" s="127"/>
      <c r="P583" s="127"/>
      <c r="Q583" s="127"/>
      <c r="R583" s="127"/>
    </row>
    <row r="584" spans="2:18">
      <c r="B584" s="126"/>
      <c r="C584" s="126"/>
      <c r="D584" s="126"/>
      <c r="E584" s="126"/>
      <c r="F584" s="127"/>
      <c r="G584" s="127"/>
      <c r="H584" s="127"/>
      <c r="I584" s="127"/>
      <c r="J584" s="127"/>
      <c r="K584" s="127"/>
      <c r="L584" s="127"/>
      <c r="M584" s="127"/>
      <c r="N584" s="127"/>
      <c r="O584" s="127"/>
      <c r="P584" s="127"/>
      <c r="Q584" s="127"/>
      <c r="R584" s="127"/>
    </row>
    <row r="585" spans="2:18">
      <c r="B585" s="126"/>
      <c r="C585" s="126"/>
      <c r="D585" s="126"/>
      <c r="E585" s="126"/>
      <c r="F585" s="127"/>
      <c r="G585" s="127"/>
      <c r="H585" s="127"/>
      <c r="I585" s="127"/>
      <c r="J585" s="127"/>
      <c r="K585" s="127"/>
      <c r="L585" s="127"/>
      <c r="M585" s="127"/>
      <c r="N585" s="127"/>
      <c r="O585" s="127"/>
      <c r="P585" s="127"/>
      <c r="Q585" s="127"/>
      <c r="R585" s="127"/>
    </row>
    <row r="586" spans="2:18">
      <c r="B586" s="126"/>
      <c r="C586" s="126"/>
      <c r="D586" s="126"/>
      <c r="E586" s="126"/>
      <c r="F586" s="127"/>
      <c r="G586" s="127"/>
      <c r="H586" s="127"/>
      <c r="I586" s="127"/>
      <c r="J586" s="127"/>
      <c r="K586" s="127"/>
      <c r="L586" s="127"/>
      <c r="M586" s="127"/>
      <c r="N586" s="127"/>
      <c r="O586" s="127"/>
      <c r="P586" s="127"/>
      <c r="Q586" s="127"/>
      <c r="R586" s="127"/>
    </row>
    <row r="587" spans="2:18">
      <c r="B587" s="126"/>
      <c r="C587" s="126"/>
      <c r="D587" s="126"/>
      <c r="E587" s="126"/>
      <c r="F587" s="127"/>
      <c r="G587" s="127"/>
      <c r="H587" s="127"/>
      <c r="I587" s="127"/>
      <c r="J587" s="127"/>
      <c r="K587" s="127"/>
      <c r="L587" s="127"/>
      <c r="M587" s="127"/>
      <c r="N587" s="127"/>
      <c r="O587" s="127"/>
      <c r="P587" s="127"/>
      <c r="Q587" s="127"/>
      <c r="R587" s="127"/>
    </row>
    <row r="588" spans="2:18">
      <c r="B588" s="126"/>
      <c r="C588" s="126"/>
      <c r="D588" s="126"/>
      <c r="E588" s="126"/>
      <c r="F588" s="127"/>
      <c r="G588" s="127"/>
      <c r="H588" s="127"/>
      <c r="I588" s="127"/>
      <c r="J588" s="127"/>
      <c r="K588" s="127"/>
      <c r="L588" s="127"/>
      <c r="M588" s="127"/>
      <c r="N588" s="127"/>
      <c r="O588" s="127"/>
      <c r="P588" s="127"/>
      <c r="Q588" s="127"/>
      <c r="R588" s="127"/>
    </row>
    <row r="589" spans="2:18">
      <c r="B589" s="126"/>
      <c r="C589" s="126"/>
      <c r="D589" s="126"/>
      <c r="E589" s="126"/>
      <c r="F589" s="127"/>
      <c r="G589" s="127"/>
      <c r="H589" s="127"/>
      <c r="I589" s="127"/>
      <c r="J589" s="127"/>
      <c r="K589" s="127"/>
      <c r="L589" s="127"/>
      <c r="M589" s="127"/>
      <c r="N589" s="127"/>
      <c r="O589" s="127"/>
      <c r="P589" s="127"/>
      <c r="Q589" s="127"/>
      <c r="R589" s="127"/>
    </row>
    <row r="590" spans="2:18">
      <c r="B590" s="126"/>
      <c r="C590" s="126"/>
      <c r="D590" s="126"/>
      <c r="E590" s="126"/>
      <c r="F590" s="127"/>
      <c r="G590" s="127"/>
      <c r="H590" s="127"/>
      <c r="I590" s="127"/>
      <c r="J590" s="127"/>
      <c r="K590" s="127"/>
      <c r="L590" s="127"/>
      <c r="M590" s="127"/>
      <c r="N590" s="127"/>
      <c r="O590" s="127"/>
      <c r="P590" s="127"/>
      <c r="Q590" s="127"/>
      <c r="R590" s="127"/>
    </row>
    <row r="591" spans="2:18">
      <c r="B591" s="126"/>
      <c r="C591" s="126"/>
      <c r="D591" s="126"/>
      <c r="E591" s="126"/>
      <c r="F591" s="127"/>
      <c r="G591" s="127"/>
      <c r="H591" s="127"/>
      <c r="I591" s="127"/>
      <c r="J591" s="127"/>
      <c r="K591" s="127"/>
      <c r="L591" s="127"/>
      <c r="M591" s="127"/>
      <c r="N591" s="127"/>
      <c r="O591" s="127"/>
      <c r="P591" s="127"/>
      <c r="Q591" s="127"/>
      <c r="R591" s="127"/>
    </row>
    <row r="592" spans="2:18">
      <c r="B592" s="126"/>
      <c r="C592" s="126"/>
      <c r="D592" s="126"/>
      <c r="E592" s="126"/>
      <c r="F592" s="127"/>
      <c r="G592" s="127"/>
      <c r="H592" s="127"/>
      <c r="I592" s="127"/>
      <c r="J592" s="127"/>
      <c r="K592" s="127"/>
      <c r="L592" s="127"/>
      <c r="M592" s="127"/>
      <c r="N592" s="127"/>
      <c r="O592" s="127"/>
      <c r="P592" s="127"/>
      <c r="Q592" s="127"/>
      <c r="R592" s="127"/>
    </row>
    <row r="593" spans="2:18">
      <c r="B593" s="126"/>
      <c r="C593" s="126"/>
      <c r="D593" s="126"/>
      <c r="E593" s="126"/>
      <c r="F593" s="127"/>
      <c r="G593" s="127"/>
      <c r="H593" s="127"/>
      <c r="I593" s="127"/>
      <c r="J593" s="127"/>
      <c r="K593" s="127"/>
      <c r="L593" s="127"/>
      <c r="M593" s="127"/>
      <c r="N593" s="127"/>
      <c r="O593" s="127"/>
      <c r="P593" s="127"/>
      <c r="Q593" s="127"/>
      <c r="R593" s="127"/>
    </row>
    <row r="594" spans="2:18">
      <c r="B594" s="126"/>
      <c r="C594" s="126"/>
      <c r="D594" s="126"/>
      <c r="E594" s="126"/>
      <c r="F594" s="127"/>
      <c r="G594" s="127"/>
      <c r="H594" s="127"/>
      <c r="I594" s="127"/>
      <c r="J594" s="127"/>
      <c r="K594" s="127"/>
      <c r="L594" s="127"/>
      <c r="M594" s="127"/>
      <c r="N594" s="127"/>
      <c r="O594" s="127"/>
      <c r="P594" s="127"/>
      <c r="Q594" s="127"/>
      <c r="R594" s="127"/>
    </row>
    <row r="595" spans="2:18">
      <c r="B595" s="126"/>
      <c r="C595" s="126"/>
      <c r="D595" s="126"/>
      <c r="E595" s="126"/>
      <c r="F595" s="127"/>
      <c r="G595" s="127"/>
      <c r="H595" s="127"/>
      <c r="I595" s="127"/>
      <c r="J595" s="127"/>
      <c r="K595" s="127"/>
      <c r="L595" s="127"/>
      <c r="M595" s="127"/>
      <c r="N595" s="127"/>
      <c r="O595" s="127"/>
      <c r="P595" s="127"/>
      <c r="Q595" s="127"/>
      <c r="R595" s="127"/>
    </row>
    <row r="596" spans="2:18">
      <c r="B596" s="126"/>
      <c r="C596" s="126"/>
      <c r="D596" s="126"/>
      <c r="E596" s="126"/>
      <c r="F596" s="127"/>
      <c r="G596" s="127"/>
      <c r="H596" s="127"/>
      <c r="I596" s="127"/>
      <c r="J596" s="127"/>
      <c r="K596" s="127"/>
      <c r="L596" s="127"/>
      <c r="M596" s="127"/>
      <c r="N596" s="127"/>
      <c r="O596" s="127"/>
      <c r="P596" s="127"/>
      <c r="Q596" s="127"/>
      <c r="R596" s="127"/>
    </row>
    <row r="597" spans="2:18">
      <c r="B597" s="126"/>
      <c r="C597" s="126"/>
      <c r="D597" s="126"/>
      <c r="E597" s="126"/>
      <c r="F597" s="127"/>
      <c r="G597" s="127"/>
      <c r="H597" s="127"/>
      <c r="I597" s="127"/>
      <c r="J597" s="127"/>
      <c r="K597" s="127"/>
      <c r="L597" s="127"/>
      <c r="M597" s="127"/>
      <c r="N597" s="127"/>
      <c r="O597" s="127"/>
      <c r="P597" s="127"/>
      <c r="Q597" s="127"/>
      <c r="R597" s="127"/>
    </row>
    <row r="598" spans="2:18">
      <c r="B598" s="126"/>
      <c r="C598" s="126"/>
      <c r="D598" s="126"/>
      <c r="E598" s="126"/>
      <c r="F598" s="127"/>
      <c r="G598" s="127"/>
      <c r="H598" s="127"/>
      <c r="I598" s="127"/>
      <c r="J598" s="127"/>
      <c r="K598" s="127"/>
      <c r="L598" s="127"/>
      <c r="M598" s="127"/>
      <c r="N598" s="127"/>
      <c r="O598" s="127"/>
      <c r="P598" s="127"/>
      <c r="Q598" s="127"/>
      <c r="R598" s="127"/>
    </row>
    <row r="599" spans="2:18">
      <c r="B599" s="126"/>
      <c r="C599" s="126"/>
      <c r="D599" s="126"/>
      <c r="E599" s="126"/>
      <c r="F599" s="127"/>
      <c r="G599" s="127"/>
      <c r="H599" s="127"/>
      <c r="I599" s="127"/>
      <c r="J599" s="127"/>
      <c r="K599" s="127"/>
      <c r="L599" s="127"/>
      <c r="M599" s="127"/>
      <c r="N599" s="127"/>
      <c r="O599" s="127"/>
      <c r="P599" s="127"/>
      <c r="Q599" s="127"/>
      <c r="R599" s="127"/>
    </row>
    <row r="600" spans="2:18">
      <c r="B600" s="126"/>
      <c r="C600" s="126"/>
      <c r="D600" s="126"/>
      <c r="E600" s="126"/>
      <c r="F600" s="127"/>
      <c r="G600" s="127"/>
      <c r="H600" s="127"/>
      <c r="I600" s="127"/>
      <c r="J600" s="127"/>
      <c r="K600" s="127"/>
      <c r="L600" s="127"/>
      <c r="M600" s="127"/>
      <c r="N600" s="127"/>
      <c r="O600" s="127"/>
      <c r="P600" s="127"/>
      <c r="Q600" s="127"/>
      <c r="R600" s="127"/>
    </row>
    <row r="601" spans="2:18">
      <c r="B601" s="126"/>
      <c r="C601" s="126"/>
      <c r="D601" s="126"/>
      <c r="E601" s="126"/>
      <c r="F601" s="127"/>
      <c r="G601" s="127"/>
      <c r="H601" s="127"/>
      <c r="I601" s="127"/>
      <c r="J601" s="127"/>
      <c r="K601" s="127"/>
      <c r="L601" s="127"/>
      <c r="M601" s="127"/>
      <c r="N601" s="127"/>
      <c r="O601" s="127"/>
      <c r="P601" s="127"/>
      <c r="Q601" s="127"/>
      <c r="R601" s="127"/>
    </row>
    <row r="602" spans="2:18">
      <c r="B602" s="126"/>
      <c r="C602" s="126"/>
      <c r="D602" s="126"/>
      <c r="E602" s="126"/>
      <c r="F602" s="127"/>
      <c r="G602" s="127"/>
      <c r="H602" s="127"/>
      <c r="I602" s="127"/>
      <c r="J602" s="127"/>
      <c r="K602" s="127"/>
      <c r="L602" s="127"/>
      <c r="M602" s="127"/>
      <c r="N602" s="127"/>
      <c r="O602" s="127"/>
      <c r="P602" s="127"/>
      <c r="Q602" s="127"/>
      <c r="R602" s="127"/>
    </row>
    <row r="603" spans="2:18">
      <c r="B603" s="126"/>
      <c r="C603" s="126"/>
      <c r="D603" s="126"/>
      <c r="E603" s="126"/>
      <c r="F603" s="127"/>
      <c r="G603" s="127"/>
      <c r="H603" s="127"/>
      <c r="I603" s="127"/>
      <c r="J603" s="127"/>
      <c r="K603" s="127"/>
      <c r="L603" s="127"/>
      <c r="M603" s="127"/>
      <c r="N603" s="127"/>
      <c r="O603" s="127"/>
      <c r="P603" s="127"/>
      <c r="Q603" s="127"/>
      <c r="R603" s="127"/>
    </row>
    <row r="604" spans="2:18">
      <c r="B604" s="126"/>
      <c r="C604" s="126"/>
      <c r="D604" s="126"/>
      <c r="E604" s="126"/>
      <c r="F604" s="127"/>
      <c r="G604" s="127"/>
      <c r="H604" s="127"/>
      <c r="I604" s="127"/>
      <c r="J604" s="127"/>
      <c r="K604" s="127"/>
      <c r="L604" s="127"/>
      <c r="M604" s="127"/>
      <c r="N604" s="127"/>
      <c r="O604" s="127"/>
      <c r="P604" s="127"/>
      <c r="Q604" s="127"/>
      <c r="R604" s="127"/>
    </row>
    <row r="605" spans="2:18">
      <c r="B605" s="126"/>
      <c r="C605" s="126"/>
      <c r="D605" s="126"/>
      <c r="E605" s="126"/>
      <c r="F605" s="127"/>
      <c r="G605" s="127"/>
      <c r="H605" s="127"/>
      <c r="I605" s="127"/>
      <c r="J605" s="127"/>
      <c r="K605" s="127"/>
      <c r="L605" s="127"/>
      <c r="M605" s="127"/>
      <c r="N605" s="127"/>
      <c r="O605" s="127"/>
      <c r="P605" s="127"/>
      <c r="Q605" s="127"/>
      <c r="R605" s="127"/>
    </row>
    <row r="606" spans="2:18">
      <c r="B606" s="126"/>
      <c r="C606" s="126"/>
      <c r="D606" s="126"/>
      <c r="E606" s="126"/>
      <c r="F606" s="127"/>
      <c r="G606" s="127"/>
      <c r="H606" s="127"/>
      <c r="I606" s="127"/>
      <c r="J606" s="127"/>
      <c r="K606" s="127"/>
      <c r="L606" s="127"/>
      <c r="M606" s="127"/>
      <c r="N606" s="127"/>
      <c r="O606" s="127"/>
      <c r="P606" s="127"/>
      <c r="Q606" s="127"/>
      <c r="R606" s="127"/>
    </row>
    <row r="607" spans="2:18">
      <c r="B607" s="126"/>
      <c r="C607" s="126"/>
      <c r="D607" s="126"/>
      <c r="E607" s="126"/>
      <c r="F607" s="127"/>
      <c r="G607" s="127"/>
      <c r="H607" s="127"/>
      <c r="I607" s="127"/>
      <c r="J607" s="127"/>
      <c r="K607" s="127"/>
      <c r="L607" s="127"/>
      <c r="M607" s="127"/>
      <c r="N607" s="127"/>
      <c r="O607" s="127"/>
      <c r="P607" s="127"/>
      <c r="Q607" s="127"/>
      <c r="R607" s="127"/>
    </row>
    <row r="608" spans="2:18">
      <c r="B608" s="126"/>
      <c r="C608" s="126"/>
      <c r="D608" s="126"/>
      <c r="E608" s="126"/>
      <c r="F608" s="127"/>
      <c r="G608" s="127"/>
      <c r="H608" s="127"/>
      <c r="I608" s="127"/>
      <c r="J608" s="127"/>
      <c r="K608" s="127"/>
      <c r="L608" s="127"/>
      <c r="M608" s="127"/>
      <c r="N608" s="127"/>
      <c r="O608" s="127"/>
      <c r="P608" s="127"/>
      <c r="Q608" s="127"/>
      <c r="R608" s="127"/>
    </row>
    <row r="609" spans="2:18">
      <c r="B609" s="126"/>
      <c r="C609" s="126"/>
      <c r="D609" s="126"/>
      <c r="E609" s="126"/>
      <c r="F609" s="127"/>
      <c r="G609" s="127"/>
      <c r="H609" s="127"/>
      <c r="I609" s="127"/>
      <c r="J609" s="127"/>
      <c r="K609" s="127"/>
      <c r="L609" s="127"/>
      <c r="M609" s="127"/>
      <c r="N609" s="127"/>
      <c r="O609" s="127"/>
      <c r="P609" s="127"/>
      <c r="Q609" s="127"/>
      <c r="R609" s="127"/>
    </row>
    <row r="610" spans="2:18">
      <c r="B610" s="126"/>
      <c r="C610" s="126"/>
      <c r="D610" s="126"/>
      <c r="E610" s="126"/>
      <c r="F610" s="127"/>
      <c r="G610" s="127"/>
      <c r="H610" s="127"/>
      <c r="I610" s="127"/>
      <c r="J610" s="127"/>
      <c r="K610" s="127"/>
      <c r="L610" s="127"/>
      <c r="M610" s="127"/>
      <c r="N610" s="127"/>
      <c r="O610" s="127"/>
      <c r="P610" s="127"/>
      <c r="Q610" s="127"/>
      <c r="R610" s="127"/>
    </row>
    <row r="611" spans="2:18">
      <c r="B611" s="126"/>
      <c r="C611" s="126"/>
      <c r="D611" s="126"/>
      <c r="E611" s="126"/>
      <c r="F611" s="127"/>
      <c r="G611" s="127"/>
      <c r="H611" s="127"/>
      <c r="I611" s="127"/>
      <c r="J611" s="127"/>
      <c r="K611" s="127"/>
      <c r="L611" s="127"/>
      <c r="M611" s="127"/>
      <c r="N611" s="127"/>
      <c r="O611" s="127"/>
      <c r="P611" s="127"/>
      <c r="Q611" s="127"/>
      <c r="R611" s="127"/>
    </row>
    <row r="612" spans="2:18">
      <c r="B612" s="126"/>
      <c r="C612" s="126"/>
      <c r="D612" s="126"/>
      <c r="E612" s="126"/>
      <c r="F612" s="127"/>
      <c r="G612" s="127"/>
      <c r="H612" s="127"/>
      <c r="I612" s="127"/>
      <c r="J612" s="127"/>
      <c r="K612" s="127"/>
      <c r="L612" s="127"/>
      <c r="M612" s="127"/>
      <c r="N612" s="127"/>
      <c r="O612" s="127"/>
      <c r="P612" s="127"/>
      <c r="Q612" s="127"/>
      <c r="R612" s="127"/>
    </row>
    <row r="613" spans="2:18">
      <c r="B613" s="126"/>
      <c r="C613" s="126"/>
      <c r="D613" s="126"/>
      <c r="E613" s="126"/>
      <c r="F613" s="127"/>
      <c r="G613" s="127"/>
      <c r="H613" s="127"/>
      <c r="I613" s="127"/>
      <c r="J613" s="127"/>
      <c r="K613" s="127"/>
      <c r="L613" s="127"/>
      <c r="M613" s="127"/>
      <c r="N613" s="127"/>
      <c r="O613" s="127"/>
      <c r="P613" s="127"/>
      <c r="Q613" s="127"/>
      <c r="R613" s="127"/>
    </row>
    <row r="614" spans="2:18">
      <c r="B614" s="126"/>
      <c r="C614" s="126"/>
      <c r="D614" s="126"/>
      <c r="E614" s="126"/>
      <c r="F614" s="127"/>
      <c r="G614" s="127"/>
      <c r="H614" s="127"/>
      <c r="I614" s="127"/>
      <c r="J614" s="127"/>
      <c r="K614" s="127"/>
      <c r="L614" s="127"/>
      <c r="M614" s="127"/>
      <c r="N614" s="127"/>
      <c r="O614" s="127"/>
      <c r="P614" s="127"/>
      <c r="Q614" s="127"/>
      <c r="R614" s="127"/>
    </row>
    <row r="615" spans="2:18">
      <c r="B615" s="126"/>
      <c r="C615" s="126"/>
      <c r="D615" s="126"/>
      <c r="E615" s="126"/>
      <c r="F615" s="127"/>
      <c r="G615" s="127"/>
      <c r="H615" s="127"/>
      <c r="I615" s="127"/>
      <c r="J615" s="127"/>
      <c r="K615" s="127"/>
      <c r="L615" s="127"/>
      <c r="M615" s="127"/>
      <c r="N615" s="127"/>
      <c r="O615" s="127"/>
      <c r="P615" s="127"/>
      <c r="Q615" s="127"/>
      <c r="R615" s="127"/>
    </row>
    <row r="616" spans="2:18">
      <c r="B616" s="126"/>
      <c r="C616" s="126"/>
      <c r="D616" s="126"/>
      <c r="E616" s="126"/>
      <c r="F616" s="127"/>
      <c r="G616" s="127"/>
      <c r="H616" s="127"/>
      <c r="I616" s="127"/>
      <c r="J616" s="127"/>
      <c r="K616" s="127"/>
      <c r="L616" s="127"/>
      <c r="M616" s="127"/>
      <c r="N616" s="127"/>
      <c r="O616" s="127"/>
      <c r="P616" s="127"/>
      <c r="Q616" s="127"/>
      <c r="R616" s="127"/>
    </row>
    <row r="617" spans="2:18">
      <c r="B617" s="126"/>
      <c r="C617" s="126"/>
      <c r="D617" s="126"/>
      <c r="E617" s="126"/>
      <c r="F617" s="127"/>
      <c r="G617" s="127"/>
      <c r="H617" s="127"/>
      <c r="I617" s="127"/>
      <c r="J617" s="127"/>
      <c r="K617" s="127"/>
      <c r="L617" s="127"/>
      <c r="M617" s="127"/>
      <c r="N617" s="127"/>
      <c r="O617" s="127"/>
      <c r="P617" s="127"/>
      <c r="Q617" s="127"/>
      <c r="R617" s="127"/>
    </row>
    <row r="618" spans="2:18">
      <c r="B618" s="126"/>
      <c r="C618" s="126"/>
      <c r="D618" s="126"/>
      <c r="E618" s="126"/>
      <c r="F618" s="127"/>
      <c r="G618" s="127"/>
      <c r="H618" s="127"/>
      <c r="I618" s="127"/>
      <c r="J618" s="127"/>
      <c r="K618" s="127"/>
      <c r="L618" s="127"/>
      <c r="M618" s="127"/>
      <c r="N618" s="127"/>
      <c r="O618" s="127"/>
      <c r="P618" s="127"/>
      <c r="Q618" s="127"/>
      <c r="R618" s="127"/>
    </row>
    <row r="619" spans="2:18">
      <c r="B619" s="126"/>
      <c r="C619" s="126"/>
      <c r="D619" s="126"/>
      <c r="E619" s="126"/>
      <c r="F619" s="127"/>
      <c r="G619" s="127"/>
      <c r="H619" s="127"/>
      <c r="I619" s="127"/>
      <c r="J619" s="127"/>
      <c r="K619" s="127"/>
      <c r="L619" s="127"/>
      <c r="M619" s="127"/>
      <c r="N619" s="127"/>
      <c r="O619" s="127"/>
      <c r="P619" s="127"/>
      <c r="Q619" s="127"/>
      <c r="R619" s="127"/>
    </row>
    <row r="620" spans="2:18">
      <c r="B620" s="126"/>
      <c r="C620" s="126"/>
      <c r="D620" s="126"/>
      <c r="E620" s="126"/>
      <c r="F620" s="127"/>
      <c r="G620" s="127"/>
      <c r="H620" s="127"/>
      <c r="I620" s="127"/>
      <c r="J620" s="127"/>
      <c r="K620" s="127"/>
      <c r="L620" s="127"/>
      <c r="M620" s="127"/>
      <c r="N620" s="127"/>
      <c r="O620" s="127"/>
      <c r="P620" s="127"/>
      <c r="Q620" s="127"/>
      <c r="R620" s="127"/>
    </row>
    <row r="621" spans="2:18">
      <c r="B621" s="126"/>
      <c r="C621" s="126"/>
      <c r="D621" s="126"/>
      <c r="E621" s="126"/>
      <c r="F621" s="127"/>
      <c r="G621" s="127"/>
      <c r="H621" s="127"/>
      <c r="I621" s="127"/>
      <c r="J621" s="127"/>
      <c r="K621" s="127"/>
      <c r="L621" s="127"/>
      <c r="M621" s="127"/>
      <c r="N621" s="127"/>
      <c r="O621" s="127"/>
      <c r="P621" s="127"/>
      <c r="Q621" s="127"/>
      <c r="R621" s="127"/>
    </row>
    <row r="622" spans="2:18">
      <c r="B622" s="126"/>
      <c r="C622" s="126"/>
      <c r="D622" s="126"/>
      <c r="E622" s="126"/>
      <c r="F622" s="127"/>
      <c r="G622" s="127"/>
      <c r="H622" s="127"/>
      <c r="I622" s="127"/>
      <c r="J622" s="127"/>
      <c r="K622" s="127"/>
      <c r="L622" s="127"/>
      <c r="M622" s="127"/>
      <c r="N622" s="127"/>
      <c r="O622" s="127"/>
      <c r="P622" s="127"/>
      <c r="Q622" s="127"/>
      <c r="R622" s="127"/>
    </row>
    <row r="623" spans="2:18">
      <c r="B623" s="126"/>
      <c r="C623" s="126"/>
      <c r="D623" s="126"/>
      <c r="E623" s="126"/>
      <c r="F623" s="127"/>
      <c r="G623" s="127"/>
      <c r="H623" s="127"/>
      <c r="I623" s="127"/>
      <c r="J623" s="127"/>
      <c r="K623" s="127"/>
      <c r="L623" s="127"/>
      <c r="M623" s="127"/>
      <c r="N623" s="127"/>
      <c r="O623" s="127"/>
      <c r="P623" s="127"/>
      <c r="Q623" s="127"/>
      <c r="R623" s="127"/>
    </row>
    <row r="624" spans="2:18">
      <c r="B624" s="126"/>
      <c r="C624" s="126"/>
      <c r="D624" s="126"/>
      <c r="E624" s="126"/>
      <c r="F624" s="127"/>
      <c r="G624" s="127"/>
      <c r="H624" s="127"/>
      <c r="I624" s="127"/>
      <c r="J624" s="127"/>
      <c r="K624" s="127"/>
      <c r="L624" s="127"/>
      <c r="M624" s="127"/>
      <c r="N624" s="127"/>
      <c r="O624" s="127"/>
      <c r="P624" s="127"/>
      <c r="Q624" s="127"/>
      <c r="R624" s="127"/>
    </row>
    <row r="625" spans="2:18">
      <c r="B625" s="126"/>
      <c r="C625" s="126"/>
      <c r="D625" s="126"/>
      <c r="E625" s="126"/>
      <c r="F625" s="127"/>
      <c r="G625" s="127"/>
      <c r="H625" s="127"/>
      <c r="I625" s="127"/>
      <c r="J625" s="127"/>
      <c r="K625" s="127"/>
      <c r="L625" s="127"/>
      <c r="M625" s="127"/>
      <c r="N625" s="127"/>
      <c r="O625" s="127"/>
      <c r="P625" s="127"/>
      <c r="Q625" s="127"/>
      <c r="R625" s="127"/>
    </row>
    <row r="626" spans="2:18">
      <c r="B626" s="126"/>
      <c r="C626" s="126"/>
      <c r="D626" s="126"/>
      <c r="E626" s="126"/>
      <c r="F626" s="127"/>
      <c r="G626" s="127"/>
      <c r="H626" s="127"/>
      <c r="I626" s="127"/>
      <c r="J626" s="127"/>
      <c r="K626" s="127"/>
      <c r="L626" s="127"/>
      <c r="M626" s="127"/>
      <c r="N626" s="127"/>
      <c r="O626" s="127"/>
      <c r="P626" s="127"/>
      <c r="Q626" s="127"/>
      <c r="R626" s="127"/>
    </row>
    <row r="627" spans="2:18">
      <c r="B627" s="126"/>
      <c r="C627" s="126"/>
      <c r="D627" s="126"/>
      <c r="E627" s="126"/>
      <c r="F627" s="127"/>
      <c r="G627" s="127"/>
      <c r="H627" s="127"/>
      <c r="I627" s="127"/>
      <c r="J627" s="127"/>
      <c r="K627" s="127"/>
      <c r="L627" s="127"/>
      <c r="M627" s="127"/>
      <c r="N627" s="127"/>
      <c r="O627" s="127"/>
      <c r="P627" s="127"/>
      <c r="Q627" s="127"/>
      <c r="R627" s="127"/>
    </row>
    <row r="628" spans="2:18">
      <c r="B628" s="126"/>
      <c r="C628" s="126"/>
      <c r="D628" s="126"/>
      <c r="E628" s="126"/>
      <c r="F628" s="127"/>
      <c r="G628" s="127"/>
      <c r="H628" s="127"/>
      <c r="I628" s="127"/>
      <c r="J628" s="127"/>
      <c r="K628" s="127"/>
      <c r="L628" s="127"/>
      <c r="M628" s="127"/>
      <c r="N628" s="127"/>
      <c r="O628" s="127"/>
      <c r="P628" s="127"/>
      <c r="Q628" s="127"/>
      <c r="R628" s="127"/>
    </row>
    <row r="629" spans="2:18">
      <c r="B629" s="126"/>
      <c r="C629" s="126"/>
      <c r="D629" s="126"/>
      <c r="E629" s="126"/>
      <c r="F629" s="127"/>
      <c r="G629" s="127"/>
      <c r="H629" s="127"/>
      <c r="I629" s="127"/>
      <c r="J629" s="127"/>
      <c r="K629" s="127"/>
      <c r="L629" s="127"/>
      <c r="M629" s="127"/>
      <c r="N629" s="127"/>
      <c r="O629" s="127"/>
      <c r="P629" s="127"/>
      <c r="Q629" s="127"/>
      <c r="R629" s="127"/>
    </row>
    <row r="630" spans="2:18">
      <c r="B630" s="126"/>
      <c r="C630" s="126"/>
      <c r="D630" s="126"/>
      <c r="E630" s="126"/>
      <c r="F630" s="127"/>
      <c r="G630" s="127"/>
      <c r="H630" s="127"/>
      <c r="I630" s="127"/>
      <c r="J630" s="127"/>
      <c r="K630" s="127"/>
      <c r="L630" s="127"/>
      <c r="M630" s="127"/>
      <c r="N630" s="127"/>
      <c r="O630" s="127"/>
      <c r="P630" s="127"/>
      <c r="Q630" s="127"/>
      <c r="R630" s="127"/>
    </row>
    <row r="631" spans="2:18">
      <c r="B631" s="126"/>
      <c r="C631" s="126"/>
      <c r="D631" s="126"/>
      <c r="E631" s="126"/>
      <c r="F631" s="127"/>
      <c r="G631" s="127"/>
      <c r="H631" s="127"/>
      <c r="I631" s="127"/>
      <c r="J631" s="127"/>
      <c r="K631" s="127"/>
      <c r="L631" s="127"/>
      <c r="M631" s="127"/>
      <c r="N631" s="127"/>
      <c r="O631" s="127"/>
      <c r="P631" s="127"/>
      <c r="Q631" s="127"/>
      <c r="R631" s="127"/>
    </row>
    <row r="632" spans="2:18">
      <c r="B632" s="126"/>
      <c r="C632" s="126"/>
      <c r="D632" s="126"/>
      <c r="E632" s="126"/>
      <c r="F632" s="127"/>
      <c r="G632" s="127"/>
      <c r="H632" s="127"/>
      <c r="I632" s="127"/>
      <c r="J632" s="127"/>
      <c r="K632" s="127"/>
      <c r="L632" s="127"/>
      <c r="M632" s="127"/>
      <c r="N632" s="127"/>
      <c r="O632" s="127"/>
      <c r="P632" s="127"/>
      <c r="Q632" s="127"/>
      <c r="R632" s="127"/>
    </row>
    <row r="633" spans="2:18">
      <c r="B633" s="126"/>
      <c r="C633" s="126"/>
      <c r="D633" s="126"/>
      <c r="E633" s="126"/>
      <c r="F633" s="127"/>
      <c r="G633" s="127"/>
      <c r="H633" s="127"/>
      <c r="I633" s="127"/>
      <c r="J633" s="127"/>
      <c r="K633" s="127"/>
      <c r="L633" s="127"/>
      <c r="M633" s="127"/>
      <c r="N633" s="127"/>
      <c r="O633" s="127"/>
      <c r="P633" s="127"/>
      <c r="Q633" s="127"/>
      <c r="R633" s="127"/>
    </row>
    <row r="634" spans="2:18">
      <c r="B634" s="126"/>
      <c r="C634" s="126"/>
      <c r="D634" s="126"/>
      <c r="E634" s="126"/>
      <c r="F634" s="127"/>
      <c r="G634" s="127"/>
      <c r="H634" s="127"/>
      <c r="I634" s="127"/>
      <c r="J634" s="127"/>
      <c r="K634" s="127"/>
      <c r="L634" s="127"/>
      <c r="M634" s="127"/>
      <c r="N634" s="127"/>
      <c r="O634" s="127"/>
      <c r="P634" s="127"/>
      <c r="Q634" s="127"/>
      <c r="R634" s="127"/>
    </row>
    <row r="635" spans="2:18">
      <c r="B635" s="126"/>
      <c r="C635" s="126"/>
      <c r="D635" s="126"/>
      <c r="E635" s="126"/>
      <c r="F635" s="127"/>
      <c r="G635" s="127"/>
      <c r="H635" s="127"/>
      <c r="I635" s="127"/>
      <c r="J635" s="127"/>
      <c r="K635" s="127"/>
      <c r="L635" s="127"/>
      <c r="M635" s="127"/>
      <c r="N635" s="127"/>
      <c r="O635" s="127"/>
      <c r="P635" s="127"/>
      <c r="Q635" s="127"/>
      <c r="R635" s="127"/>
    </row>
    <row r="636" spans="2:18">
      <c r="B636" s="126"/>
      <c r="C636" s="126"/>
      <c r="D636" s="126"/>
      <c r="E636" s="126"/>
      <c r="F636" s="127"/>
      <c r="G636" s="127"/>
      <c r="H636" s="127"/>
      <c r="I636" s="127"/>
      <c r="J636" s="127"/>
      <c r="K636" s="127"/>
      <c r="L636" s="127"/>
      <c r="M636" s="127"/>
      <c r="N636" s="127"/>
      <c r="O636" s="127"/>
      <c r="P636" s="127"/>
      <c r="Q636" s="127"/>
      <c r="R636" s="127"/>
    </row>
    <row r="637" spans="2:18">
      <c r="B637" s="126"/>
      <c r="C637" s="126"/>
      <c r="D637" s="126"/>
      <c r="E637" s="126"/>
      <c r="F637" s="127"/>
      <c r="G637" s="127"/>
      <c r="H637" s="127"/>
      <c r="I637" s="127"/>
      <c r="J637" s="127"/>
      <c r="K637" s="127"/>
      <c r="L637" s="127"/>
      <c r="M637" s="127"/>
      <c r="N637" s="127"/>
      <c r="O637" s="127"/>
      <c r="P637" s="127"/>
      <c r="Q637" s="127"/>
      <c r="R637" s="127"/>
    </row>
    <row r="638" spans="2:18">
      <c r="B638" s="126"/>
      <c r="C638" s="126"/>
      <c r="D638" s="126"/>
      <c r="E638" s="126"/>
      <c r="F638" s="127"/>
      <c r="G638" s="127"/>
      <c r="H638" s="127"/>
      <c r="I638" s="127"/>
      <c r="J638" s="127"/>
      <c r="K638" s="127"/>
      <c r="L638" s="127"/>
      <c r="M638" s="127"/>
      <c r="N638" s="127"/>
      <c r="O638" s="127"/>
      <c r="P638" s="127"/>
      <c r="Q638" s="127"/>
      <c r="R638" s="127"/>
    </row>
    <row r="639" spans="2:18">
      <c r="B639" s="126"/>
      <c r="C639" s="126"/>
      <c r="D639" s="126"/>
      <c r="E639" s="126"/>
      <c r="F639" s="127"/>
      <c r="G639" s="127"/>
      <c r="H639" s="127"/>
      <c r="I639" s="127"/>
      <c r="J639" s="127"/>
      <c r="K639" s="127"/>
      <c r="L639" s="127"/>
      <c r="M639" s="127"/>
      <c r="N639" s="127"/>
      <c r="O639" s="127"/>
      <c r="P639" s="127"/>
      <c r="Q639" s="127"/>
      <c r="R639" s="127"/>
    </row>
    <row r="640" spans="2:18">
      <c r="B640" s="126"/>
      <c r="C640" s="126"/>
      <c r="D640" s="126"/>
      <c r="E640" s="126"/>
      <c r="F640" s="127"/>
      <c r="G640" s="127"/>
      <c r="H640" s="127"/>
      <c r="I640" s="127"/>
      <c r="J640" s="127"/>
      <c r="K640" s="127"/>
      <c r="L640" s="127"/>
      <c r="M640" s="127"/>
      <c r="N640" s="127"/>
      <c r="O640" s="127"/>
      <c r="P640" s="127"/>
      <c r="Q640" s="127"/>
      <c r="R640" s="127"/>
    </row>
    <row r="641" spans="2:18">
      <c r="B641" s="126"/>
      <c r="C641" s="126"/>
      <c r="D641" s="126"/>
      <c r="E641" s="126"/>
      <c r="F641" s="127"/>
      <c r="G641" s="127"/>
      <c r="H641" s="127"/>
      <c r="I641" s="127"/>
      <c r="J641" s="127"/>
      <c r="K641" s="127"/>
      <c r="L641" s="127"/>
      <c r="M641" s="127"/>
      <c r="N641" s="127"/>
      <c r="O641" s="127"/>
      <c r="P641" s="127"/>
      <c r="Q641" s="127"/>
      <c r="R641" s="127"/>
    </row>
    <row r="642" spans="2:18">
      <c r="B642" s="126"/>
      <c r="C642" s="126"/>
      <c r="D642" s="126"/>
      <c r="E642" s="126"/>
      <c r="F642" s="127"/>
      <c r="G642" s="127"/>
      <c r="H642" s="127"/>
      <c r="I642" s="127"/>
      <c r="J642" s="127"/>
      <c r="K642" s="127"/>
      <c r="L642" s="127"/>
      <c r="M642" s="127"/>
      <c r="N642" s="127"/>
      <c r="O642" s="127"/>
      <c r="P642" s="127"/>
      <c r="Q642" s="127"/>
      <c r="R642" s="127"/>
    </row>
    <row r="643" spans="2:18">
      <c r="B643" s="126"/>
      <c r="C643" s="126"/>
      <c r="D643" s="126"/>
      <c r="E643" s="126"/>
      <c r="F643" s="127"/>
      <c r="G643" s="127"/>
      <c r="H643" s="127"/>
      <c r="I643" s="127"/>
      <c r="J643" s="127"/>
      <c r="K643" s="127"/>
      <c r="L643" s="127"/>
      <c r="M643" s="127"/>
      <c r="N643" s="127"/>
      <c r="O643" s="127"/>
      <c r="P643" s="127"/>
      <c r="Q643" s="127"/>
      <c r="R643" s="127"/>
    </row>
    <row r="644" spans="2:18">
      <c r="B644" s="126"/>
      <c r="C644" s="126"/>
      <c r="D644" s="126"/>
      <c r="E644" s="126"/>
      <c r="F644" s="127"/>
      <c r="G644" s="127"/>
      <c r="H644" s="127"/>
      <c r="I644" s="127"/>
      <c r="J644" s="127"/>
      <c r="K644" s="127"/>
      <c r="L644" s="127"/>
      <c r="M644" s="127"/>
      <c r="N644" s="127"/>
      <c r="O644" s="127"/>
      <c r="P644" s="127"/>
      <c r="Q644" s="127"/>
      <c r="R644" s="127"/>
    </row>
    <row r="645" spans="2:18">
      <c r="B645" s="126"/>
      <c r="C645" s="126"/>
      <c r="D645" s="126"/>
      <c r="E645" s="126"/>
      <c r="F645" s="127"/>
      <c r="G645" s="127"/>
      <c r="H645" s="127"/>
      <c r="I645" s="127"/>
      <c r="J645" s="127"/>
      <c r="K645" s="127"/>
      <c r="L645" s="127"/>
      <c r="M645" s="127"/>
      <c r="N645" s="127"/>
      <c r="O645" s="127"/>
      <c r="P645" s="127"/>
      <c r="Q645" s="127"/>
      <c r="R645" s="127"/>
    </row>
    <row r="646" spans="2:18">
      <c r="B646" s="126"/>
      <c r="C646" s="126"/>
      <c r="D646" s="126"/>
      <c r="E646" s="126"/>
      <c r="F646" s="127"/>
      <c r="G646" s="127"/>
      <c r="H646" s="127"/>
      <c r="I646" s="127"/>
      <c r="J646" s="127"/>
      <c r="K646" s="127"/>
      <c r="L646" s="127"/>
      <c r="M646" s="127"/>
      <c r="N646" s="127"/>
      <c r="O646" s="127"/>
      <c r="P646" s="127"/>
      <c r="Q646" s="127"/>
      <c r="R646" s="127"/>
    </row>
    <row r="647" spans="2:18">
      <c r="B647" s="126"/>
      <c r="C647" s="126"/>
      <c r="D647" s="126"/>
      <c r="E647" s="126"/>
      <c r="F647" s="127"/>
      <c r="G647" s="127"/>
      <c r="H647" s="127"/>
      <c r="I647" s="127"/>
      <c r="J647" s="127"/>
      <c r="K647" s="127"/>
      <c r="L647" s="127"/>
      <c r="M647" s="127"/>
      <c r="N647" s="127"/>
      <c r="O647" s="127"/>
      <c r="P647" s="127"/>
      <c r="Q647" s="127"/>
      <c r="R647" s="127"/>
    </row>
    <row r="648" spans="2:18">
      <c r="B648" s="126"/>
      <c r="C648" s="126"/>
      <c r="D648" s="126"/>
      <c r="E648" s="126"/>
      <c r="F648" s="127"/>
      <c r="G648" s="127"/>
      <c r="H648" s="127"/>
      <c r="I648" s="127"/>
      <c r="J648" s="127"/>
      <c r="K648" s="127"/>
      <c r="L648" s="127"/>
      <c r="M648" s="127"/>
      <c r="N648" s="127"/>
      <c r="O648" s="127"/>
      <c r="P648" s="127"/>
      <c r="Q648" s="127"/>
      <c r="R648" s="127"/>
    </row>
    <row r="649" spans="2:18">
      <c r="B649" s="126"/>
      <c r="C649" s="126"/>
      <c r="D649" s="126"/>
      <c r="E649" s="126"/>
      <c r="F649" s="127"/>
      <c r="G649" s="127"/>
      <c r="H649" s="127"/>
      <c r="I649" s="127"/>
      <c r="J649" s="127"/>
      <c r="K649" s="127"/>
      <c r="L649" s="127"/>
      <c r="M649" s="127"/>
      <c r="N649" s="127"/>
      <c r="O649" s="127"/>
      <c r="P649" s="127"/>
      <c r="Q649" s="127"/>
      <c r="R649" s="127"/>
    </row>
    <row r="650" spans="2:18">
      <c r="B650" s="126"/>
      <c r="C650" s="126"/>
      <c r="D650" s="126"/>
      <c r="E650" s="126"/>
      <c r="F650" s="127"/>
      <c r="G650" s="127"/>
      <c r="H650" s="127"/>
      <c r="I650" s="127"/>
      <c r="J650" s="127"/>
      <c r="K650" s="127"/>
      <c r="L650" s="127"/>
      <c r="M650" s="127"/>
      <c r="N650" s="127"/>
      <c r="O650" s="127"/>
      <c r="P650" s="127"/>
      <c r="Q650" s="127"/>
      <c r="R650" s="127"/>
    </row>
    <row r="651" spans="2:18">
      <c r="B651" s="126"/>
      <c r="C651" s="126"/>
      <c r="D651" s="126"/>
      <c r="E651" s="126"/>
      <c r="F651" s="127"/>
      <c r="G651" s="127"/>
      <c r="H651" s="127"/>
      <c r="I651" s="127"/>
      <c r="J651" s="127"/>
      <c r="K651" s="127"/>
      <c r="L651" s="127"/>
      <c r="M651" s="127"/>
      <c r="N651" s="127"/>
      <c r="O651" s="127"/>
      <c r="P651" s="127"/>
      <c r="Q651" s="127"/>
      <c r="R651" s="127"/>
    </row>
    <row r="652" spans="2:18">
      <c r="B652" s="126"/>
      <c r="C652" s="126"/>
      <c r="D652" s="126"/>
      <c r="E652" s="126"/>
      <c r="F652" s="127"/>
      <c r="G652" s="127"/>
      <c r="H652" s="127"/>
      <c r="I652" s="127"/>
      <c r="J652" s="127"/>
      <c r="K652" s="127"/>
      <c r="L652" s="127"/>
      <c r="M652" s="127"/>
      <c r="N652" s="127"/>
      <c r="O652" s="127"/>
      <c r="P652" s="127"/>
      <c r="Q652" s="127"/>
      <c r="R652" s="127"/>
    </row>
    <row r="653" spans="2:18">
      <c r="B653" s="126"/>
      <c r="C653" s="126"/>
      <c r="D653" s="126"/>
      <c r="E653" s="126"/>
      <c r="F653" s="127"/>
      <c r="G653" s="127"/>
      <c r="H653" s="127"/>
      <c r="I653" s="127"/>
      <c r="J653" s="127"/>
      <c r="K653" s="127"/>
      <c r="L653" s="127"/>
      <c r="M653" s="127"/>
      <c r="N653" s="127"/>
      <c r="O653" s="127"/>
      <c r="P653" s="127"/>
      <c r="Q653" s="127"/>
      <c r="R653" s="127"/>
    </row>
    <row r="654" spans="2:18">
      <c r="B654" s="126"/>
      <c r="C654" s="126"/>
      <c r="D654" s="126"/>
      <c r="E654" s="126"/>
      <c r="F654" s="127"/>
      <c r="G654" s="127"/>
      <c r="H654" s="127"/>
      <c r="I654" s="127"/>
      <c r="J654" s="127"/>
      <c r="K654" s="127"/>
      <c r="L654" s="127"/>
      <c r="M654" s="127"/>
      <c r="N654" s="127"/>
      <c r="O654" s="127"/>
      <c r="P654" s="127"/>
      <c r="Q654" s="127"/>
      <c r="R654" s="127"/>
    </row>
    <row r="655" spans="2:18">
      <c r="B655" s="126"/>
      <c r="C655" s="126"/>
      <c r="D655" s="126"/>
      <c r="E655" s="126"/>
      <c r="F655" s="127"/>
      <c r="G655" s="127"/>
      <c r="H655" s="127"/>
      <c r="I655" s="127"/>
      <c r="J655" s="127"/>
      <c r="K655" s="127"/>
      <c r="L655" s="127"/>
      <c r="M655" s="127"/>
      <c r="N655" s="127"/>
      <c r="O655" s="127"/>
      <c r="P655" s="127"/>
      <c r="Q655" s="127"/>
      <c r="R655" s="127"/>
    </row>
    <row r="656" spans="2:18">
      <c r="B656" s="126"/>
      <c r="C656" s="126"/>
      <c r="D656" s="126"/>
      <c r="E656" s="126"/>
      <c r="F656" s="127"/>
      <c r="G656" s="127"/>
      <c r="H656" s="127"/>
      <c r="I656" s="127"/>
      <c r="J656" s="127"/>
      <c r="K656" s="127"/>
      <c r="L656" s="127"/>
      <c r="M656" s="127"/>
      <c r="N656" s="127"/>
      <c r="O656" s="127"/>
      <c r="P656" s="127"/>
      <c r="Q656" s="127"/>
      <c r="R656" s="127"/>
    </row>
    <row r="657" spans="2:18">
      <c r="B657" s="126"/>
      <c r="C657" s="126"/>
      <c r="D657" s="126"/>
      <c r="E657" s="126"/>
      <c r="F657" s="127"/>
      <c r="G657" s="127"/>
      <c r="H657" s="127"/>
      <c r="I657" s="127"/>
      <c r="J657" s="127"/>
      <c r="K657" s="127"/>
      <c r="L657" s="127"/>
      <c r="M657" s="127"/>
      <c r="N657" s="127"/>
      <c r="O657" s="127"/>
      <c r="P657" s="127"/>
      <c r="Q657" s="127"/>
      <c r="R657" s="127"/>
    </row>
    <row r="658" spans="2:18">
      <c r="B658" s="126"/>
      <c r="C658" s="126"/>
      <c r="D658" s="126"/>
      <c r="E658" s="126"/>
      <c r="F658" s="127"/>
      <c r="G658" s="127"/>
      <c r="H658" s="127"/>
      <c r="I658" s="127"/>
      <c r="J658" s="127"/>
      <c r="K658" s="127"/>
      <c r="L658" s="127"/>
      <c r="M658" s="127"/>
      <c r="N658" s="127"/>
      <c r="O658" s="127"/>
      <c r="P658" s="127"/>
      <c r="Q658" s="127"/>
      <c r="R658" s="127"/>
    </row>
    <row r="659" spans="2:18">
      <c r="B659" s="126"/>
      <c r="C659" s="126"/>
      <c r="D659" s="126"/>
      <c r="E659" s="126"/>
      <c r="F659" s="127"/>
      <c r="G659" s="127"/>
      <c r="H659" s="127"/>
      <c r="I659" s="127"/>
      <c r="J659" s="127"/>
      <c r="K659" s="127"/>
      <c r="L659" s="127"/>
      <c r="M659" s="127"/>
      <c r="N659" s="127"/>
      <c r="O659" s="127"/>
      <c r="P659" s="127"/>
      <c r="Q659" s="127"/>
      <c r="R659" s="127"/>
    </row>
    <row r="660" spans="2:18">
      <c r="B660" s="126"/>
      <c r="C660" s="126"/>
      <c r="D660" s="126"/>
      <c r="E660" s="126"/>
      <c r="F660" s="127"/>
      <c r="G660" s="127"/>
      <c r="H660" s="127"/>
      <c r="I660" s="127"/>
      <c r="J660" s="127"/>
      <c r="K660" s="127"/>
      <c r="L660" s="127"/>
      <c r="M660" s="127"/>
      <c r="N660" s="127"/>
      <c r="O660" s="127"/>
      <c r="P660" s="127"/>
      <c r="Q660" s="127"/>
      <c r="R660" s="127"/>
    </row>
    <row r="661" spans="2:18">
      <c r="B661" s="126"/>
      <c r="C661" s="126"/>
      <c r="D661" s="126"/>
      <c r="E661" s="126"/>
      <c r="F661" s="127"/>
      <c r="G661" s="127"/>
      <c r="H661" s="127"/>
      <c r="I661" s="127"/>
      <c r="J661" s="127"/>
      <c r="K661" s="127"/>
      <c r="L661" s="127"/>
      <c r="M661" s="127"/>
      <c r="N661" s="127"/>
      <c r="O661" s="127"/>
      <c r="P661" s="127"/>
      <c r="Q661" s="127"/>
      <c r="R661" s="127"/>
    </row>
    <row r="662" spans="2:18">
      <c r="B662" s="126"/>
      <c r="C662" s="126"/>
      <c r="D662" s="126"/>
      <c r="E662" s="126"/>
      <c r="F662" s="127"/>
      <c r="G662" s="127"/>
      <c r="H662" s="127"/>
      <c r="I662" s="127"/>
      <c r="J662" s="127"/>
      <c r="K662" s="127"/>
      <c r="L662" s="127"/>
      <c r="M662" s="127"/>
      <c r="N662" s="127"/>
      <c r="O662" s="127"/>
      <c r="P662" s="127"/>
      <c r="Q662" s="127"/>
      <c r="R662" s="127"/>
    </row>
    <row r="663" spans="2:18">
      <c r="B663" s="126"/>
      <c r="C663" s="126"/>
      <c r="D663" s="126"/>
      <c r="E663" s="126"/>
      <c r="F663" s="127"/>
      <c r="G663" s="127"/>
      <c r="H663" s="127"/>
      <c r="I663" s="127"/>
      <c r="J663" s="127"/>
      <c r="K663" s="127"/>
      <c r="L663" s="127"/>
      <c r="M663" s="127"/>
      <c r="N663" s="127"/>
      <c r="O663" s="127"/>
      <c r="P663" s="127"/>
      <c r="Q663" s="127"/>
      <c r="R663" s="127"/>
    </row>
    <row r="664" spans="2:18">
      <c r="B664" s="126"/>
      <c r="C664" s="126"/>
      <c r="D664" s="126"/>
      <c r="E664" s="126"/>
      <c r="F664" s="127"/>
      <c r="G664" s="127"/>
      <c r="H664" s="127"/>
      <c r="I664" s="127"/>
      <c r="J664" s="127"/>
      <c r="K664" s="127"/>
      <c r="L664" s="127"/>
      <c r="M664" s="127"/>
      <c r="N664" s="127"/>
      <c r="O664" s="127"/>
      <c r="P664" s="127"/>
      <c r="Q664" s="127"/>
      <c r="R664" s="127"/>
    </row>
    <row r="665" spans="2:18">
      <c r="B665" s="126"/>
      <c r="C665" s="126"/>
      <c r="D665" s="126"/>
      <c r="E665" s="126"/>
      <c r="F665" s="127"/>
      <c r="G665" s="127"/>
      <c r="H665" s="127"/>
      <c r="I665" s="127"/>
      <c r="J665" s="127"/>
      <c r="K665" s="127"/>
      <c r="L665" s="127"/>
      <c r="M665" s="127"/>
      <c r="N665" s="127"/>
      <c r="O665" s="127"/>
      <c r="P665" s="127"/>
      <c r="Q665" s="127"/>
      <c r="R665" s="127"/>
    </row>
    <row r="666" spans="2:18">
      <c r="B666" s="126"/>
      <c r="C666" s="126"/>
      <c r="D666" s="126"/>
      <c r="E666" s="126"/>
      <c r="F666" s="127"/>
      <c r="G666" s="127"/>
      <c r="H666" s="127"/>
      <c r="I666" s="127"/>
      <c r="J666" s="127"/>
      <c r="K666" s="127"/>
      <c r="L666" s="127"/>
      <c r="M666" s="127"/>
      <c r="N666" s="127"/>
      <c r="O666" s="127"/>
      <c r="P666" s="127"/>
      <c r="Q666" s="127"/>
      <c r="R666" s="127"/>
    </row>
    <row r="667" spans="2:18">
      <c r="B667" s="126"/>
      <c r="C667" s="126"/>
      <c r="D667" s="126"/>
      <c r="E667" s="126"/>
      <c r="F667" s="127"/>
      <c r="G667" s="127"/>
      <c r="H667" s="127"/>
      <c r="I667" s="127"/>
      <c r="J667" s="127"/>
      <c r="K667" s="127"/>
      <c r="L667" s="127"/>
      <c r="M667" s="127"/>
      <c r="N667" s="127"/>
      <c r="O667" s="127"/>
      <c r="P667" s="127"/>
      <c r="Q667" s="127"/>
      <c r="R667" s="127"/>
    </row>
    <row r="668" spans="2:18">
      <c r="B668" s="126"/>
      <c r="C668" s="126"/>
      <c r="D668" s="126"/>
      <c r="E668" s="126"/>
      <c r="F668" s="127"/>
      <c r="G668" s="127"/>
      <c r="H668" s="127"/>
      <c r="I668" s="127"/>
      <c r="J668" s="127"/>
      <c r="K668" s="127"/>
      <c r="L668" s="127"/>
      <c r="M668" s="127"/>
      <c r="N668" s="127"/>
      <c r="O668" s="127"/>
      <c r="P668" s="127"/>
      <c r="Q668" s="127"/>
      <c r="R668" s="127"/>
    </row>
    <row r="669" spans="2:18">
      <c r="B669" s="126"/>
      <c r="C669" s="126"/>
      <c r="D669" s="126"/>
      <c r="E669" s="126"/>
      <c r="F669" s="127"/>
      <c r="G669" s="127"/>
      <c r="H669" s="127"/>
      <c r="I669" s="127"/>
      <c r="J669" s="127"/>
      <c r="K669" s="127"/>
      <c r="L669" s="127"/>
      <c r="M669" s="127"/>
      <c r="N669" s="127"/>
      <c r="O669" s="127"/>
      <c r="P669" s="127"/>
      <c r="Q669" s="127"/>
      <c r="R669" s="127"/>
    </row>
    <row r="670" spans="2:18">
      <c r="B670" s="126"/>
      <c r="C670" s="126"/>
      <c r="D670" s="126"/>
      <c r="E670" s="126"/>
      <c r="F670" s="127"/>
      <c r="G670" s="127"/>
      <c r="H670" s="127"/>
      <c r="I670" s="127"/>
      <c r="J670" s="127"/>
      <c r="K670" s="127"/>
      <c r="L670" s="127"/>
      <c r="M670" s="127"/>
      <c r="N670" s="127"/>
      <c r="O670" s="127"/>
      <c r="P670" s="127"/>
      <c r="Q670" s="127"/>
      <c r="R670" s="127"/>
    </row>
    <row r="671" spans="2:18">
      <c r="B671" s="126"/>
      <c r="C671" s="126"/>
      <c r="D671" s="126"/>
      <c r="E671" s="126"/>
      <c r="F671" s="127"/>
      <c r="G671" s="127"/>
      <c r="H671" s="127"/>
      <c r="I671" s="127"/>
      <c r="J671" s="127"/>
      <c r="K671" s="127"/>
      <c r="L671" s="127"/>
      <c r="M671" s="127"/>
      <c r="N671" s="127"/>
      <c r="O671" s="127"/>
      <c r="P671" s="127"/>
      <c r="Q671" s="127"/>
      <c r="R671" s="127"/>
    </row>
    <row r="672" spans="2:18">
      <c r="B672" s="126"/>
      <c r="C672" s="126"/>
      <c r="D672" s="126"/>
      <c r="E672" s="126"/>
      <c r="F672" s="127"/>
      <c r="G672" s="127"/>
      <c r="H672" s="127"/>
      <c r="I672" s="127"/>
      <c r="J672" s="127"/>
      <c r="K672" s="127"/>
      <c r="L672" s="127"/>
      <c r="M672" s="127"/>
      <c r="N672" s="127"/>
      <c r="O672" s="127"/>
      <c r="P672" s="127"/>
      <c r="Q672" s="127"/>
      <c r="R672" s="127"/>
    </row>
    <row r="673" spans="2:18">
      <c r="B673" s="126"/>
      <c r="C673" s="126"/>
      <c r="D673" s="126"/>
      <c r="E673" s="126"/>
      <c r="F673" s="127"/>
      <c r="G673" s="127"/>
      <c r="H673" s="127"/>
      <c r="I673" s="127"/>
      <c r="J673" s="127"/>
      <c r="K673" s="127"/>
      <c r="L673" s="127"/>
      <c r="M673" s="127"/>
      <c r="N673" s="127"/>
      <c r="O673" s="127"/>
      <c r="P673" s="127"/>
      <c r="Q673" s="127"/>
      <c r="R673" s="127"/>
    </row>
    <row r="674" spans="2:18">
      <c r="B674" s="126"/>
      <c r="C674" s="126"/>
      <c r="D674" s="126"/>
      <c r="E674" s="126"/>
      <c r="F674" s="127"/>
      <c r="G674" s="127"/>
      <c r="H674" s="127"/>
      <c r="I674" s="127"/>
      <c r="J674" s="127"/>
      <c r="K674" s="127"/>
      <c r="L674" s="127"/>
      <c r="M674" s="127"/>
      <c r="N674" s="127"/>
      <c r="O674" s="127"/>
      <c r="P674" s="127"/>
      <c r="Q674" s="127"/>
      <c r="R674" s="127"/>
    </row>
    <row r="675" spans="2:18">
      <c r="B675" s="126"/>
      <c r="C675" s="126"/>
      <c r="D675" s="126"/>
      <c r="E675" s="126"/>
      <c r="F675" s="127"/>
      <c r="G675" s="127"/>
      <c r="H675" s="127"/>
      <c r="I675" s="127"/>
      <c r="J675" s="127"/>
      <c r="K675" s="127"/>
      <c r="L675" s="127"/>
      <c r="M675" s="127"/>
      <c r="N675" s="127"/>
      <c r="O675" s="127"/>
      <c r="P675" s="127"/>
      <c r="Q675" s="127"/>
      <c r="R675" s="127"/>
    </row>
    <row r="676" spans="2:18">
      <c r="B676" s="126"/>
      <c r="C676" s="126"/>
      <c r="D676" s="126"/>
      <c r="E676" s="126"/>
      <c r="F676" s="127"/>
      <c r="G676" s="127"/>
      <c r="H676" s="127"/>
      <c r="I676" s="127"/>
      <c r="J676" s="127"/>
      <c r="K676" s="127"/>
      <c r="L676" s="127"/>
      <c r="M676" s="127"/>
      <c r="N676" s="127"/>
      <c r="O676" s="127"/>
      <c r="P676" s="127"/>
      <c r="Q676" s="127"/>
      <c r="R676" s="127"/>
    </row>
    <row r="677" spans="2:18">
      <c r="B677" s="126"/>
      <c r="C677" s="126"/>
      <c r="D677" s="126"/>
      <c r="E677" s="126"/>
      <c r="F677" s="127"/>
      <c r="G677" s="127"/>
      <c r="H677" s="127"/>
      <c r="I677" s="127"/>
      <c r="J677" s="127"/>
      <c r="K677" s="127"/>
      <c r="L677" s="127"/>
      <c r="M677" s="127"/>
      <c r="N677" s="127"/>
      <c r="O677" s="127"/>
      <c r="P677" s="127"/>
      <c r="Q677" s="127"/>
      <c r="R677" s="127"/>
    </row>
    <row r="678" spans="2:18">
      <c r="B678" s="126"/>
      <c r="C678" s="126"/>
      <c r="D678" s="126"/>
      <c r="E678" s="126"/>
      <c r="F678" s="127"/>
      <c r="G678" s="127"/>
      <c r="H678" s="127"/>
      <c r="I678" s="127"/>
      <c r="J678" s="127"/>
      <c r="K678" s="127"/>
      <c r="L678" s="127"/>
      <c r="M678" s="127"/>
      <c r="N678" s="127"/>
      <c r="O678" s="127"/>
      <c r="P678" s="127"/>
      <c r="Q678" s="127"/>
      <c r="R678" s="127"/>
    </row>
    <row r="679" spans="2:18">
      <c r="B679" s="126"/>
      <c r="C679" s="126"/>
      <c r="D679" s="126"/>
      <c r="E679" s="126"/>
      <c r="F679" s="127"/>
      <c r="G679" s="127"/>
      <c r="H679" s="127"/>
      <c r="I679" s="127"/>
      <c r="J679" s="127"/>
      <c r="K679" s="127"/>
      <c r="L679" s="127"/>
      <c r="M679" s="127"/>
      <c r="N679" s="127"/>
      <c r="O679" s="127"/>
      <c r="P679" s="127"/>
      <c r="Q679" s="127"/>
      <c r="R679" s="127"/>
    </row>
    <row r="680" spans="2:18">
      <c r="B680" s="126"/>
      <c r="C680" s="126"/>
      <c r="D680" s="126"/>
      <c r="E680" s="126"/>
      <c r="F680" s="127"/>
      <c r="G680" s="127"/>
      <c r="H680" s="127"/>
      <c r="I680" s="127"/>
      <c r="J680" s="127"/>
      <c r="K680" s="127"/>
      <c r="L680" s="127"/>
      <c r="M680" s="127"/>
      <c r="N680" s="127"/>
      <c r="O680" s="127"/>
      <c r="P680" s="127"/>
      <c r="Q680" s="127"/>
      <c r="R680" s="127"/>
    </row>
    <row r="681" spans="2:18">
      <c r="B681" s="126"/>
      <c r="C681" s="126"/>
      <c r="D681" s="126"/>
      <c r="E681" s="126"/>
      <c r="F681" s="127"/>
      <c r="G681" s="127"/>
      <c r="H681" s="127"/>
      <c r="I681" s="127"/>
      <c r="J681" s="127"/>
      <c r="K681" s="127"/>
      <c r="L681" s="127"/>
      <c r="M681" s="127"/>
      <c r="N681" s="127"/>
      <c r="O681" s="127"/>
      <c r="P681" s="127"/>
      <c r="Q681" s="127"/>
      <c r="R681" s="127"/>
    </row>
    <row r="682" spans="2:18">
      <c r="B682" s="126"/>
      <c r="C682" s="126"/>
      <c r="D682" s="126"/>
      <c r="E682" s="126"/>
      <c r="F682" s="127"/>
      <c r="G682" s="127"/>
      <c r="H682" s="127"/>
      <c r="I682" s="127"/>
      <c r="J682" s="127"/>
      <c r="K682" s="127"/>
      <c r="L682" s="127"/>
      <c r="M682" s="127"/>
      <c r="N682" s="127"/>
      <c r="O682" s="127"/>
      <c r="P682" s="127"/>
      <c r="Q682" s="127"/>
      <c r="R682" s="127"/>
    </row>
    <row r="683" spans="2:18">
      <c r="B683" s="126"/>
      <c r="C683" s="126"/>
      <c r="D683" s="126"/>
      <c r="E683" s="126"/>
      <c r="F683" s="127"/>
      <c r="G683" s="127"/>
      <c r="H683" s="127"/>
      <c r="I683" s="127"/>
      <c r="J683" s="127"/>
      <c r="K683" s="127"/>
      <c r="L683" s="127"/>
      <c r="M683" s="127"/>
      <c r="N683" s="127"/>
      <c r="O683" s="127"/>
      <c r="P683" s="127"/>
      <c r="Q683" s="127"/>
      <c r="R683" s="127"/>
    </row>
    <row r="684" spans="2:18">
      <c r="B684" s="126"/>
      <c r="C684" s="126"/>
      <c r="D684" s="126"/>
      <c r="E684" s="126"/>
      <c r="F684" s="127"/>
      <c r="G684" s="127"/>
      <c r="H684" s="127"/>
      <c r="I684" s="127"/>
      <c r="J684" s="127"/>
      <c r="K684" s="127"/>
      <c r="L684" s="127"/>
      <c r="M684" s="127"/>
      <c r="N684" s="127"/>
      <c r="O684" s="127"/>
      <c r="P684" s="127"/>
      <c r="Q684" s="127"/>
      <c r="R684" s="127"/>
    </row>
    <row r="685" spans="2:18">
      <c r="B685" s="126"/>
      <c r="C685" s="126"/>
      <c r="D685" s="126"/>
      <c r="E685" s="126"/>
      <c r="F685" s="127"/>
      <c r="G685" s="127"/>
      <c r="H685" s="127"/>
      <c r="I685" s="127"/>
      <c r="J685" s="127"/>
      <c r="K685" s="127"/>
      <c r="L685" s="127"/>
      <c r="M685" s="127"/>
      <c r="N685" s="127"/>
      <c r="O685" s="127"/>
      <c r="P685" s="127"/>
      <c r="Q685" s="127"/>
      <c r="R685" s="127"/>
    </row>
    <row r="686" spans="2:18">
      <c r="B686" s="126"/>
      <c r="C686" s="126"/>
      <c r="D686" s="126"/>
      <c r="E686" s="126"/>
      <c r="F686" s="127"/>
      <c r="G686" s="127"/>
      <c r="H686" s="127"/>
      <c r="I686" s="127"/>
      <c r="J686" s="127"/>
      <c r="K686" s="127"/>
      <c r="L686" s="127"/>
      <c r="M686" s="127"/>
      <c r="N686" s="127"/>
      <c r="O686" s="127"/>
      <c r="P686" s="127"/>
      <c r="Q686" s="127"/>
      <c r="R686" s="127"/>
    </row>
    <row r="687" spans="2:18">
      <c r="B687" s="126"/>
      <c r="C687" s="126"/>
      <c r="D687" s="126"/>
      <c r="E687" s="126"/>
      <c r="F687" s="127"/>
      <c r="G687" s="127"/>
      <c r="H687" s="127"/>
      <c r="I687" s="127"/>
      <c r="J687" s="127"/>
      <c r="K687" s="127"/>
      <c r="L687" s="127"/>
      <c r="M687" s="127"/>
      <c r="N687" s="127"/>
      <c r="O687" s="127"/>
      <c r="P687" s="127"/>
      <c r="Q687" s="127"/>
      <c r="R687" s="127"/>
    </row>
    <row r="688" spans="2:18">
      <c r="B688" s="126"/>
      <c r="C688" s="126"/>
      <c r="D688" s="126"/>
      <c r="E688" s="126"/>
      <c r="F688" s="127"/>
      <c r="G688" s="127"/>
      <c r="H688" s="127"/>
      <c r="I688" s="127"/>
      <c r="J688" s="127"/>
      <c r="K688" s="127"/>
      <c r="L688" s="127"/>
      <c r="M688" s="127"/>
      <c r="N688" s="127"/>
      <c r="O688" s="127"/>
      <c r="P688" s="127"/>
      <c r="Q688" s="127"/>
      <c r="R688" s="127"/>
    </row>
    <row r="689" spans="2:18">
      <c r="B689" s="126"/>
      <c r="C689" s="126"/>
      <c r="D689" s="126"/>
      <c r="E689" s="126"/>
      <c r="F689" s="127"/>
      <c r="G689" s="127"/>
      <c r="H689" s="127"/>
      <c r="I689" s="127"/>
      <c r="J689" s="127"/>
      <c r="K689" s="127"/>
      <c r="L689" s="127"/>
      <c r="M689" s="127"/>
      <c r="N689" s="127"/>
      <c r="O689" s="127"/>
      <c r="P689" s="127"/>
      <c r="Q689" s="127"/>
      <c r="R689" s="127"/>
    </row>
    <row r="690" spans="2:18">
      <c r="B690" s="126"/>
      <c r="C690" s="126"/>
      <c r="D690" s="126"/>
      <c r="E690" s="126"/>
      <c r="F690" s="127"/>
      <c r="G690" s="127"/>
      <c r="H690" s="127"/>
      <c r="I690" s="127"/>
      <c r="J690" s="127"/>
      <c r="K690" s="127"/>
      <c r="L690" s="127"/>
      <c r="M690" s="127"/>
      <c r="N690" s="127"/>
      <c r="O690" s="127"/>
      <c r="P690" s="127"/>
      <c r="Q690" s="127"/>
      <c r="R690" s="127"/>
    </row>
    <row r="691" spans="2:18">
      <c r="B691" s="126"/>
      <c r="C691" s="126"/>
      <c r="D691" s="126"/>
      <c r="E691" s="126"/>
      <c r="F691" s="127"/>
      <c r="G691" s="127"/>
      <c r="H691" s="127"/>
      <c r="I691" s="127"/>
      <c r="J691" s="127"/>
      <c r="K691" s="127"/>
      <c r="L691" s="127"/>
      <c r="M691" s="127"/>
      <c r="N691" s="127"/>
      <c r="O691" s="127"/>
      <c r="P691" s="127"/>
      <c r="Q691" s="127"/>
      <c r="R691" s="127"/>
    </row>
    <row r="692" spans="2:18">
      <c r="B692" s="126"/>
      <c r="C692" s="126"/>
      <c r="D692" s="126"/>
      <c r="E692" s="126"/>
      <c r="F692" s="127"/>
      <c r="G692" s="127"/>
      <c r="H692" s="127"/>
      <c r="I692" s="127"/>
      <c r="J692" s="127"/>
      <c r="K692" s="127"/>
      <c r="L692" s="127"/>
      <c r="M692" s="127"/>
      <c r="N692" s="127"/>
      <c r="O692" s="127"/>
      <c r="P692" s="127"/>
      <c r="Q692" s="127"/>
      <c r="R692" s="127"/>
    </row>
    <row r="693" spans="2:18">
      <c r="B693" s="126"/>
      <c r="C693" s="126"/>
      <c r="D693" s="126"/>
      <c r="E693" s="126"/>
      <c r="F693" s="127"/>
      <c r="G693" s="127"/>
      <c r="H693" s="127"/>
      <c r="I693" s="127"/>
      <c r="J693" s="127"/>
      <c r="K693" s="127"/>
      <c r="L693" s="127"/>
      <c r="M693" s="127"/>
      <c r="N693" s="127"/>
      <c r="O693" s="127"/>
      <c r="P693" s="127"/>
      <c r="Q693" s="127"/>
      <c r="R693" s="127"/>
    </row>
    <row r="694" spans="2:18">
      <c r="B694" s="126"/>
      <c r="C694" s="126"/>
      <c r="D694" s="126"/>
      <c r="E694" s="126"/>
      <c r="F694" s="127"/>
      <c r="G694" s="127"/>
      <c r="H694" s="127"/>
      <c r="I694" s="127"/>
      <c r="J694" s="127"/>
      <c r="K694" s="127"/>
      <c r="L694" s="127"/>
      <c r="M694" s="127"/>
      <c r="N694" s="127"/>
      <c r="O694" s="127"/>
      <c r="P694" s="127"/>
      <c r="Q694" s="127"/>
      <c r="R694" s="127"/>
    </row>
    <row r="695" spans="2:18">
      <c r="B695" s="126"/>
      <c r="C695" s="126"/>
      <c r="D695" s="126"/>
      <c r="E695" s="126"/>
      <c r="F695" s="127"/>
      <c r="G695" s="127"/>
      <c r="H695" s="127"/>
      <c r="I695" s="127"/>
      <c r="J695" s="127"/>
      <c r="K695" s="127"/>
      <c r="L695" s="127"/>
      <c r="M695" s="127"/>
      <c r="N695" s="127"/>
      <c r="O695" s="127"/>
      <c r="P695" s="127"/>
      <c r="Q695" s="127"/>
      <c r="R695" s="127"/>
    </row>
    <row r="696" spans="2:18">
      <c r="B696" s="126"/>
      <c r="C696" s="126"/>
      <c r="D696" s="126"/>
      <c r="E696" s="126"/>
      <c r="F696" s="127"/>
      <c r="G696" s="127"/>
      <c r="H696" s="127"/>
      <c r="I696" s="127"/>
      <c r="J696" s="127"/>
      <c r="K696" s="127"/>
      <c r="L696" s="127"/>
      <c r="M696" s="127"/>
      <c r="N696" s="127"/>
      <c r="O696" s="127"/>
      <c r="P696" s="127"/>
      <c r="Q696" s="127"/>
      <c r="R696" s="127"/>
    </row>
    <row r="697" spans="2:18">
      <c r="B697" s="126"/>
      <c r="C697" s="126"/>
      <c r="D697" s="126"/>
      <c r="E697" s="126"/>
      <c r="F697" s="127"/>
      <c r="G697" s="127"/>
      <c r="H697" s="127"/>
      <c r="I697" s="127"/>
      <c r="J697" s="127"/>
      <c r="K697" s="127"/>
      <c r="L697" s="127"/>
      <c r="M697" s="127"/>
      <c r="N697" s="127"/>
      <c r="O697" s="127"/>
      <c r="P697" s="127"/>
      <c r="Q697" s="127"/>
      <c r="R697" s="127"/>
    </row>
    <row r="698" spans="2:18">
      <c r="B698" s="126"/>
      <c r="C698" s="126"/>
      <c r="D698" s="126"/>
      <c r="E698" s="126"/>
      <c r="F698" s="127"/>
      <c r="G698" s="127"/>
      <c r="H698" s="127"/>
      <c r="I698" s="127"/>
      <c r="J698" s="127"/>
      <c r="K698" s="127"/>
      <c r="L698" s="127"/>
      <c r="M698" s="127"/>
      <c r="N698" s="127"/>
      <c r="O698" s="127"/>
      <c r="P698" s="127"/>
      <c r="Q698" s="127"/>
      <c r="R698" s="127"/>
    </row>
    <row r="699" spans="2:18">
      <c r="B699" s="126"/>
      <c r="C699" s="126"/>
      <c r="D699" s="126"/>
      <c r="E699" s="126"/>
      <c r="F699" s="127"/>
      <c r="G699" s="127"/>
      <c r="H699" s="127"/>
      <c r="I699" s="127"/>
      <c r="J699" s="127"/>
      <c r="K699" s="127"/>
      <c r="L699" s="127"/>
      <c r="M699" s="127"/>
      <c r="N699" s="127"/>
      <c r="O699" s="127"/>
      <c r="P699" s="127"/>
      <c r="Q699" s="127"/>
      <c r="R699" s="127"/>
    </row>
    <row r="700" spans="2:18">
      <c r="B700" s="126"/>
      <c r="C700" s="126"/>
      <c r="D700" s="126"/>
      <c r="E700" s="126"/>
      <c r="F700" s="127"/>
      <c r="G700" s="127"/>
      <c r="H700" s="127"/>
      <c r="I700" s="127"/>
      <c r="J700" s="127"/>
      <c r="K700" s="127"/>
      <c r="L700" s="127"/>
      <c r="M700" s="127"/>
      <c r="N700" s="127"/>
      <c r="O700" s="127"/>
      <c r="P700" s="127"/>
      <c r="Q700" s="127"/>
      <c r="R700" s="127"/>
    </row>
  </sheetData>
  <mergeCells count="1">
    <mergeCell ref="B6:R6"/>
  </mergeCells>
  <phoneticPr fontId="4" type="noConversion"/>
  <conditionalFormatting sqref="B11:B12">
    <cfRule type="cellIs" dxfId="74" priority="253" operator="equal">
      <formula>"NR3"</formula>
    </cfRule>
  </conditionalFormatting>
  <conditionalFormatting sqref="B34:B35 B46:B48 B51:B52 B54:B62 B65:B78 B80:B105 B139:B140">
    <cfRule type="cellIs" dxfId="73" priority="74" operator="equal">
      <formula>"NR3"</formula>
    </cfRule>
  </conditionalFormatting>
  <conditionalFormatting sqref="B135">
    <cfRule type="cellIs" dxfId="72" priority="1" operator="equal">
      <formula>"NR3"</formula>
    </cfRule>
  </conditionalFormatting>
  <conditionalFormatting sqref="B273">
    <cfRule type="cellIs" dxfId="71" priority="71" operator="equal">
      <formula>2958465</formula>
    </cfRule>
    <cfRule type="cellIs" dxfId="70" priority="72" operator="equal">
      <formula>"NR3"</formula>
    </cfRule>
    <cfRule type="cellIs" dxfId="69" priority="73" operator="equal">
      <formula>"דירוג פנימי"</formula>
    </cfRule>
  </conditionalFormatting>
  <conditionalFormatting sqref="B273">
    <cfRule type="cellIs" dxfId="68" priority="70" operator="equal">
      <formula>2958465</formula>
    </cfRule>
  </conditionalFormatting>
  <conditionalFormatting sqref="B41:B44 B108 B110:B118 B148:B153 B244:B252 B258:B268 B155:B205">
    <cfRule type="cellIs" dxfId="67" priority="69" operator="equal">
      <formula>"NR3"</formula>
    </cfRule>
  </conditionalFormatting>
  <conditionalFormatting sqref="B207:B210">
    <cfRule type="cellIs" dxfId="66" priority="68" operator="equal">
      <formula>"NR3"</formula>
    </cfRule>
  </conditionalFormatting>
  <conditionalFormatting sqref="B144:B147 B121:B122 B211:B212">
    <cfRule type="cellIs" dxfId="65" priority="67" operator="equal">
      <formula>"NR3"</formula>
    </cfRule>
  </conditionalFormatting>
  <conditionalFormatting sqref="B13:B26 B136">
    <cfRule type="cellIs" dxfId="64" priority="66" operator="equal">
      <formula>"NR3"</formula>
    </cfRule>
  </conditionalFormatting>
  <conditionalFormatting sqref="B255">
    <cfRule type="cellIs" dxfId="63" priority="65" operator="equal">
      <formula>"NR3"</formula>
    </cfRule>
  </conditionalFormatting>
  <conditionalFormatting sqref="B128 B215">
    <cfRule type="cellIs" dxfId="62" priority="64" operator="equal">
      <formula>"NR3"</formula>
    </cfRule>
  </conditionalFormatting>
  <conditionalFormatting sqref="B36">
    <cfRule type="cellIs" dxfId="61" priority="63" operator="equal">
      <formula>"NR3"</formula>
    </cfRule>
  </conditionalFormatting>
  <conditionalFormatting sqref="B27:B30 B217">
    <cfRule type="cellIs" dxfId="60" priority="62" operator="equal">
      <formula>"NR3"</formula>
    </cfRule>
  </conditionalFormatting>
  <conditionalFormatting sqref="B129:B130">
    <cfRule type="cellIs" dxfId="59" priority="59" operator="equal">
      <formula>2958465</formula>
    </cfRule>
    <cfRule type="cellIs" dxfId="58" priority="60" operator="equal">
      <formula>"NR3"</formula>
    </cfRule>
    <cfRule type="cellIs" dxfId="57" priority="61" operator="equal">
      <formula>"דירוג פנימי"</formula>
    </cfRule>
  </conditionalFormatting>
  <conditionalFormatting sqref="B129:B130">
    <cfRule type="cellIs" dxfId="56" priority="58" operator="equal">
      <formula>2958465</formula>
    </cfRule>
  </conditionalFormatting>
  <conditionalFormatting sqref="B132">
    <cfRule type="cellIs" dxfId="55" priority="57" operator="equal">
      <formula>"NR3"</formula>
    </cfRule>
  </conditionalFormatting>
  <conditionalFormatting sqref="B269">
    <cfRule type="cellIs" dxfId="54" priority="56" operator="equal">
      <formula>"NR3"</formula>
    </cfRule>
  </conditionalFormatting>
  <conditionalFormatting sqref="B37">
    <cfRule type="cellIs" dxfId="53" priority="55" operator="equal">
      <formula>"NR3"</formula>
    </cfRule>
  </conditionalFormatting>
  <conditionalFormatting sqref="B253:B254">
    <cfRule type="cellIs" dxfId="52" priority="54" operator="equal">
      <formula>"NR3"</formula>
    </cfRule>
  </conditionalFormatting>
  <conditionalFormatting sqref="B216">
    <cfRule type="cellIs" dxfId="51" priority="53" operator="equal">
      <formula>"NR3"</formula>
    </cfRule>
  </conditionalFormatting>
  <conditionalFormatting sqref="B206">
    <cfRule type="cellIs" dxfId="50" priority="52" operator="equal">
      <formula>"NR3"</formula>
    </cfRule>
  </conditionalFormatting>
  <conditionalFormatting sqref="B242:B243">
    <cfRule type="cellIs" dxfId="49" priority="51" operator="equal">
      <formula>"NR3"</formula>
    </cfRule>
  </conditionalFormatting>
  <conditionalFormatting sqref="B38">
    <cfRule type="cellIs" dxfId="48" priority="50" operator="equal">
      <formula>"NR3"</formula>
    </cfRule>
  </conditionalFormatting>
  <conditionalFormatting sqref="B133">
    <cfRule type="cellIs" dxfId="47" priority="49" operator="equal">
      <formula>"NR3"</formula>
    </cfRule>
  </conditionalFormatting>
  <conditionalFormatting sqref="B214">
    <cfRule type="cellIs" dxfId="46" priority="47" operator="equal">
      <formula>"NR3"</formula>
    </cfRule>
  </conditionalFormatting>
  <conditionalFormatting sqref="B236">
    <cfRule type="cellIs" dxfId="45" priority="46" operator="equal">
      <formula>"NR3"</formula>
    </cfRule>
  </conditionalFormatting>
  <conditionalFormatting sqref="B256:B257">
    <cfRule type="cellIs" dxfId="44" priority="48" operator="equal">
      <formula>"NR3"</formula>
    </cfRule>
  </conditionalFormatting>
  <conditionalFormatting sqref="B39">
    <cfRule type="cellIs" dxfId="43" priority="45" operator="equal">
      <formula>"NR3"</formula>
    </cfRule>
  </conditionalFormatting>
  <conditionalFormatting sqref="B270">
    <cfRule type="cellIs" dxfId="42" priority="44" operator="equal">
      <formula>"NR3"</formula>
    </cfRule>
  </conditionalFormatting>
  <conditionalFormatting sqref="B237:B238">
    <cfRule type="cellIs" dxfId="41" priority="43" operator="equal">
      <formula>"NR3"</formula>
    </cfRule>
  </conditionalFormatting>
  <conditionalFormatting sqref="B137:B138">
    <cfRule type="cellIs" dxfId="40" priority="42" operator="equal">
      <formula>"NR3"</formula>
    </cfRule>
  </conditionalFormatting>
  <conditionalFormatting sqref="B131">
    <cfRule type="cellIs" dxfId="39" priority="41" operator="equal">
      <formula>"NR3"</formula>
    </cfRule>
  </conditionalFormatting>
  <conditionalFormatting sqref="B141">
    <cfRule type="cellIs" dxfId="38" priority="40" operator="equal">
      <formula>"NR3"</formula>
    </cfRule>
  </conditionalFormatting>
  <conditionalFormatting sqref="B218:B220">
    <cfRule type="cellIs" dxfId="37" priority="39" operator="equal">
      <formula>"NR3"</formula>
    </cfRule>
  </conditionalFormatting>
  <conditionalFormatting sqref="B241">
    <cfRule type="cellIs" dxfId="36" priority="38" operator="equal">
      <formula>"NR3"</formula>
    </cfRule>
  </conditionalFormatting>
  <conditionalFormatting sqref="B134">
    <cfRule type="cellIs" dxfId="35" priority="37" operator="equal">
      <formula>"NR3"</formula>
    </cfRule>
  </conditionalFormatting>
  <conditionalFormatting sqref="B40">
    <cfRule type="cellIs" dxfId="34" priority="36" operator="equal">
      <formula>"NR3"</formula>
    </cfRule>
  </conditionalFormatting>
  <conditionalFormatting sqref="B221:B222">
    <cfRule type="cellIs" dxfId="33" priority="35" operator="equal">
      <formula>"NR3"</formula>
    </cfRule>
  </conditionalFormatting>
  <conditionalFormatting sqref="B232">
    <cfRule type="cellIs" dxfId="32" priority="34" operator="equal">
      <formula>"NR3"</formula>
    </cfRule>
  </conditionalFormatting>
  <conditionalFormatting sqref="B239:B240">
    <cfRule type="cellIs" dxfId="31" priority="33" operator="equal">
      <formula>"NR3"</formula>
    </cfRule>
  </conditionalFormatting>
  <conditionalFormatting sqref="B142">
    <cfRule type="cellIs" dxfId="30" priority="32" operator="equal">
      <formula>"NR3"</formula>
    </cfRule>
  </conditionalFormatting>
  <conditionalFormatting sqref="B154">
    <cfRule type="cellIs" dxfId="29" priority="31" operator="equal">
      <formula>"NR3"</formula>
    </cfRule>
  </conditionalFormatting>
  <conditionalFormatting sqref="B31">
    <cfRule type="cellIs" dxfId="28" priority="30" operator="equal">
      <formula>"NR3"</formula>
    </cfRule>
  </conditionalFormatting>
  <conditionalFormatting sqref="B32">
    <cfRule type="cellIs" dxfId="27" priority="29" operator="equal">
      <formula>"NR3"</formula>
    </cfRule>
  </conditionalFormatting>
  <conditionalFormatting sqref="B63:B64">
    <cfRule type="cellIs" dxfId="26" priority="26" operator="equal">
      <formula>"NR3"</formula>
    </cfRule>
  </conditionalFormatting>
  <conditionalFormatting sqref="B223:B225">
    <cfRule type="cellIs" dxfId="25" priority="28" operator="equal">
      <formula>"NR3"</formula>
    </cfRule>
  </conditionalFormatting>
  <conditionalFormatting sqref="B233:B234">
    <cfRule type="cellIs" dxfId="24" priority="27" operator="equal">
      <formula>"NR3"</formula>
    </cfRule>
  </conditionalFormatting>
  <conditionalFormatting sqref="B124">
    <cfRule type="cellIs" dxfId="23" priority="25" operator="equal">
      <formula>"NR3"</formula>
    </cfRule>
  </conditionalFormatting>
  <conditionalFormatting sqref="B120">
    <cfRule type="cellIs" dxfId="22" priority="24" operator="equal">
      <formula>"NR3"</formula>
    </cfRule>
  </conditionalFormatting>
  <conditionalFormatting sqref="B143">
    <cfRule type="cellIs" dxfId="21" priority="23" operator="equal">
      <formula>"NR3"</formula>
    </cfRule>
  </conditionalFormatting>
  <conditionalFormatting sqref="B213">
    <cfRule type="cellIs" dxfId="20" priority="22" operator="equal">
      <formula>"NR3"</formula>
    </cfRule>
  </conditionalFormatting>
  <conditionalFormatting sqref="B226:B228">
    <cfRule type="cellIs" dxfId="19" priority="21" operator="equal">
      <formula>"NR3"</formula>
    </cfRule>
  </conditionalFormatting>
  <conditionalFormatting sqref="B229:B231">
    <cfRule type="cellIs" dxfId="18" priority="20" operator="equal">
      <formula>"NR3"</formula>
    </cfRule>
  </conditionalFormatting>
  <conditionalFormatting sqref="B235">
    <cfRule type="cellIs" dxfId="17" priority="19" operator="equal">
      <formula>"NR3"</formula>
    </cfRule>
  </conditionalFormatting>
  <conditionalFormatting sqref="B45">
    <cfRule type="cellIs" dxfId="16" priority="18" operator="equal">
      <formula>"NR3"</formula>
    </cfRule>
  </conditionalFormatting>
  <conditionalFormatting sqref="B49:B50">
    <cfRule type="cellIs" dxfId="15" priority="17" operator="equal">
      <formula>"NR3"</formula>
    </cfRule>
  </conditionalFormatting>
  <conditionalFormatting sqref="B53">
    <cfRule type="cellIs" dxfId="14" priority="16" operator="equal">
      <formula>"NR3"</formula>
    </cfRule>
  </conditionalFormatting>
  <conditionalFormatting sqref="B79">
    <cfRule type="cellIs" dxfId="13" priority="15" operator="equal">
      <formula>"NR3"</formula>
    </cfRule>
  </conditionalFormatting>
  <conditionalFormatting sqref="B106">
    <cfRule type="cellIs" dxfId="12" priority="14" operator="equal">
      <formula>"NR3"</formula>
    </cfRule>
  </conditionalFormatting>
  <conditionalFormatting sqref="B107">
    <cfRule type="cellIs" dxfId="11" priority="13" operator="equal">
      <formula>"NR3"</formula>
    </cfRule>
  </conditionalFormatting>
  <conditionalFormatting sqref="B109">
    <cfRule type="cellIs" dxfId="10" priority="12" operator="equal">
      <formula>"NR3"</formula>
    </cfRule>
  </conditionalFormatting>
  <conditionalFormatting sqref="B119">
    <cfRule type="cellIs" dxfId="9" priority="11" operator="equal">
      <formula>"NR3"</formula>
    </cfRule>
  </conditionalFormatting>
  <conditionalFormatting sqref="B123">
    <cfRule type="cellIs" dxfId="8" priority="10" operator="equal">
      <formula>"NR3"</formula>
    </cfRule>
  </conditionalFormatting>
  <conditionalFormatting sqref="B125:B126">
    <cfRule type="cellIs" dxfId="7" priority="9" operator="equal">
      <formula>"NR3"</formula>
    </cfRule>
  </conditionalFormatting>
  <conditionalFormatting sqref="B127">
    <cfRule type="cellIs" dxfId="6" priority="8" operator="equal">
      <formula>"NR3"</formula>
    </cfRule>
  </conditionalFormatting>
  <conditionalFormatting sqref="B271">
    <cfRule type="cellIs" dxfId="5" priority="7" operator="equal">
      <formula>"NR3"</formula>
    </cfRule>
  </conditionalFormatting>
  <conditionalFormatting sqref="B272">
    <cfRule type="cellIs" dxfId="4" priority="6" operator="equal">
      <formula>"NR3"</formula>
    </cfRule>
  </conditionalFormatting>
  <conditionalFormatting sqref="B274:B275">
    <cfRule type="cellIs" dxfId="3" priority="3" operator="equal">
      <formula>2958465</formula>
    </cfRule>
    <cfRule type="cellIs" dxfId="2" priority="4" operator="equal">
      <formula>"NR3"</formula>
    </cfRule>
    <cfRule type="cellIs" dxfId="1" priority="5" operator="equal">
      <formula>"דירוג פנימי"</formula>
    </cfRule>
  </conditionalFormatting>
  <conditionalFormatting sqref="B274:B275">
    <cfRule type="cellIs" dxfId="0" priority="2" operator="equal">
      <formula>2958465</formula>
    </cfRule>
  </conditionalFormatting>
  <dataValidations count="1">
    <dataValidation allowBlank="1" showInputMessage="1" showErrorMessage="1" sqref="C5 D1:R5 C7:R9 B1:B9 A1:A1048576 B276:R1048576 B13:B31 B34:B272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AC405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29">
      <c r="B1" s="46" t="s">
        <v>145</v>
      </c>
      <c r="C1" s="65" t="s" vm="1">
        <v>227</v>
      </c>
    </row>
    <row r="2" spans="2:29">
      <c r="B2" s="46" t="s">
        <v>144</v>
      </c>
      <c r="C2" s="65" t="s">
        <v>228</v>
      </c>
    </row>
    <row r="3" spans="2:29">
      <c r="B3" s="46" t="s">
        <v>146</v>
      </c>
      <c r="C3" s="65" t="s">
        <v>229</v>
      </c>
    </row>
    <row r="4" spans="2:29">
      <c r="B4" s="46" t="s">
        <v>147</v>
      </c>
      <c r="C4" s="65">
        <v>69</v>
      </c>
    </row>
    <row r="6" spans="2:29" ht="26.25" customHeight="1">
      <c r="B6" s="147" t="s">
        <v>176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9"/>
    </row>
    <row r="7" spans="2:29" s="3" customFormat="1" ht="78.75">
      <c r="B7" s="47" t="s">
        <v>115</v>
      </c>
      <c r="C7" s="48" t="s">
        <v>45</v>
      </c>
      <c r="D7" s="48" t="s">
        <v>116</v>
      </c>
      <c r="E7" s="48" t="s">
        <v>14</v>
      </c>
      <c r="F7" s="48" t="s">
        <v>67</v>
      </c>
      <c r="G7" s="48" t="s">
        <v>17</v>
      </c>
      <c r="H7" s="48" t="s">
        <v>102</v>
      </c>
      <c r="I7" s="48" t="s">
        <v>53</v>
      </c>
      <c r="J7" s="48" t="s">
        <v>18</v>
      </c>
      <c r="K7" s="48" t="s">
        <v>202</v>
      </c>
      <c r="L7" s="48" t="s">
        <v>201</v>
      </c>
      <c r="M7" s="48" t="s">
        <v>110</v>
      </c>
      <c r="N7" s="48" t="s">
        <v>148</v>
      </c>
      <c r="O7" s="50" t="s">
        <v>150</v>
      </c>
    </row>
    <row r="8" spans="2:29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09</v>
      </c>
      <c r="L8" s="31"/>
      <c r="M8" s="31" t="s">
        <v>205</v>
      </c>
      <c r="N8" s="31" t="s">
        <v>19</v>
      </c>
      <c r="O8" s="16" t="s">
        <v>19</v>
      </c>
    </row>
    <row r="9" spans="2:29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29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AC10" s="1"/>
    </row>
    <row r="11" spans="2:29" ht="20.25" customHeight="1">
      <c r="B11" s="128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</row>
    <row r="12" spans="2:29">
      <c r="B12" s="128" t="s">
        <v>11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</row>
    <row r="13" spans="2:29">
      <c r="B13" s="128" t="s">
        <v>200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</row>
    <row r="14" spans="2:29">
      <c r="B14" s="128" t="s">
        <v>208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</row>
    <row r="15" spans="2:29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</row>
    <row r="16" spans="2:29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2:15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</row>
    <row r="18" spans="2:15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2:1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2:1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2:1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2:1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2:1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2:1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25" spans="2:1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</row>
    <row r="26" spans="2:1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</row>
    <row r="27" spans="2:1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</row>
    <row r="28" spans="2:1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</row>
    <row r="29" spans="2:1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</row>
    <row r="30" spans="2:1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</row>
    <row r="31" spans="2:1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</row>
    <row r="32" spans="2:1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</row>
    <row r="33" spans="2:15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</row>
    <row r="34" spans="2:15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</row>
    <row r="35" spans="2:15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</row>
    <row r="36" spans="2:15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</row>
    <row r="37" spans="2:15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</row>
    <row r="38" spans="2:15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</row>
    <row r="39" spans="2:15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</row>
    <row r="40" spans="2:15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</row>
    <row r="41" spans="2:15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</row>
    <row r="42" spans="2:15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</row>
    <row r="43" spans="2:15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</row>
    <row r="44" spans="2:1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2:15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</row>
    <row r="46" spans="2:15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</row>
    <row r="47" spans="2:15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</row>
    <row r="48" spans="2:15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</row>
    <row r="49" spans="2:15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</row>
    <row r="50" spans="2:15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</row>
    <row r="51" spans="2:15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</row>
    <row r="52" spans="2:15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</row>
    <row r="53" spans="2:15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</row>
    <row r="54" spans="2:15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</row>
    <row r="55" spans="2:15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</row>
    <row r="56" spans="2:15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</row>
    <row r="57" spans="2:15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</row>
    <row r="58" spans="2:15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</row>
    <row r="59" spans="2:15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</row>
    <row r="60" spans="2:15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</row>
    <row r="61" spans="2:15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</row>
    <row r="62" spans="2:15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2:15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</row>
    <row r="64" spans="2:15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2:15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</row>
    <row r="66" spans="2:15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</row>
    <row r="67" spans="2:15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</row>
    <row r="68" spans="2:15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</row>
    <row r="69" spans="2:15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</row>
    <row r="70" spans="2:15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</row>
    <row r="71" spans="2:15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</row>
    <row r="72" spans="2:15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</row>
    <row r="73" spans="2:15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</row>
    <row r="74" spans="2:15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</row>
    <row r="75" spans="2:15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</row>
    <row r="76" spans="2:15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</row>
    <row r="77" spans="2:15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</row>
    <row r="78" spans="2:15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</row>
    <row r="79" spans="2:15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</row>
    <row r="80" spans="2:15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</row>
    <row r="81" spans="2:15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</row>
    <row r="82" spans="2:15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</row>
    <row r="83" spans="2:15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</row>
    <row r="84" spans="2:15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</row>
    <row r="85" spans="2:15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</row>
    <row r="86" spans="2:15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</row>
    <row r="87" spans="2:15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</row>
    <row r="88" spans="2:15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</row>
    <row r="89" spans="2:15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</row>
    <row r="90" spans="2:15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</row>
    <row r="91" spans="2:15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</row>
    <row r="92" spans="2:15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</row>
    <row r="93" spans="2:15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</row>
    <row r="94" spans="2:15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</row>
    <row r="95" spans="2:15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</row>
    <row r="96" spans="2:15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</row>
    <row r="97" spans="2:15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</row>
    <row r="98" spans="2:15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</row>
    <row r="99" spans="2:15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</row>
    <row r="100" spans="2:15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</row>
    <row r="101" spans="2:15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</row>
    <row r="102" spans="2:15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</row>
    <row r="103" spans="2:15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</row>
    <row r="104" spans="2:15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</row>
    <row r="105" spans="2:15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</row>
    <row r="106" spans="2:15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</row>
    <row r="107" spans="2:15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</row>
    <row r="108" spans="2:15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</row>
    <row r="109" spans="2:15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</row>
    <row r="110" spans="2:15">
      <c r="B110" s="126"/>
      <c r="C110" s="126"/>
      <c r="D110" s="126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</row>
    <row r="111" spans="2:15">
      <c r="B111" s="126"/>
      <c r="C111" s="126"/>
      <c r="D111" s="126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</row>
    <row r="112" spans="2:15">
      <c r="B112" s="126"/>
      <c r="C112" s="126"/>
      <c r="D112" s="126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</row>
    <row r="113" spans="2:15">
      <c r="B113" s="126"/>
      <c r="C113" s="126"/>
      <c r="D113" s="126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</row>
    <row r="114" spans="2:15">
      <c r="B114" s="126"/>
      <c r="C114" s="126"/>
      <c r="D114" s="126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</row>
    <row r="115" spans="2:15">
      <c r="B115" s="126"/>
      <c r="C115" s="126"/>
      <c r="D115" s="126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</row>
    <row r="116" spans="2:15">
      <c r="B116" s="126"/>
      <c r="C116" s="126"/>
      <c r="D116" s="126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</row>
    <row r="117" spans="2:15">
      <c r="B117" s="126"/>
      <c r="C117" s="126"/>
      <c r="D117" s="126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</row>
    <row r="118" spans="2:15">
      <c r="B118" s="126"/>
      <c r="C118" s="126"/>
      <c r="D118" s="126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</row>
    <row r="119" spans="2:15">
      <c r="B119" s="126"/>
      <c r="C119" s="126"/>
      <c r="D119" s="126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</row>
    <row r="120" spans="2:15">
      <c r="B120" s="126"/>
      <c r="C120" s="126"/>
      <c r="D120" s="126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</row>
    <row r="121" spans="2:15">
      <c r="B121" s="126"/>
      <c r="C121" s="126"/>
      <c r="D121" s="126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</row>
    <row r="122" spans="2:15">
      <c r="B122" s="126"/>
      <c r="C122" s="126"/>
      <c r="D122" s="126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</row>
    <row r="123" spans="2:15">
      <c r="B123" s="126"/>
      <c r="C123" s="126"/>
      <c r="D123" s="126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</row>
    <row r="124" spans="2:15">
      <c r="B124" s="126"/>
      <c r="C124" s="126"/>
      <c r="D124" s="126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</row>
    <row r="125" spans="2:15">
      <c r="B125" s="126"/>
      <c r="C125" s="126"/>
      <c r="D125" s="126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</row>
    <row r="126" spans="2:15">
      <c r="B126" s="126"/>
      <c r="C126" s="126"/>
      <c r="D126" s="126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</row>
    <row r="127" spans="2:15">
      <c r="B127" s="126"/>
      <c r="C127" s="126"/>
      <c r="D127" s="126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</row>
    <row r="128" spans="2:15">
      <c r="B128" s="126"/>
      <c r="C128" s="126"/>
      <c r="D128" s="126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</row>
    <row r="129" spans="2:15">
      <c r="B129" s="126"/>
      <c r="C129" s="126"/>
      <c r="D129" s="126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</row>
    <row r="130" spans="2:15">
      <c r="B130" s="126"/>
      <c r="C130" s="126"/>
      <c r="D130" s="126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</row>
    <row r="131" spans="2:15">
      <c r="B131" s="126"/>
      <c r="C131" s="126"/>
      <c r="D131" s="126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</row>
    <row r="132" spans="2:15">
      <c r="B132" s="126"/>
      <c r="C132" s="126"/>
      <c r="D132" s="126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</row>
    <row r="133" spans="2:15">
      <c r="B133" s="126"/>
      <c r="C133" s="126"/>
      <c r="D133" s="126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</row>
    <row r="134" spans="2:15">
      <c r="B134" s="126"/>
      <c r="C134" s="126"/>
      <c r="D134" s="126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</row>
    <row r="135" spans="2:15">
      <c r="B135" s="126"/>
      <c r="C135" s="126"/>
      <c r="D135" s="126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</row>
    <row r="136" spans="2:15">
      <c r="B136" s="126"/>
      <c r="C136" s="126"/>
      <c r="D136" s="126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</row>
    <row r="137" spans="2:15">
      <c r="B137" s="126"/>
      <c r="C137" s="126"/>
      <c r="D137" s="126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</row>
    <row r="138" spans="2:15">
      <c r="B138" s="126"/>
      <c r="C138" s="126"/>
      <c r="D138" s="126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</row>
    <row r="139" spans="2:15">
      <c r="B139" s="126"/>
      <c r="C139" s="126"/>
      <c r="D139" s="126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</row>
    <row r="140" spans="2:15">
      <c r="B140" s="126"/>
      <c r="C140" s="126"/>
      <c r="D140" s="126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</row>
    <row r="141" spans="2:15">
      <c r="B141" s="126"/>
      <c r="C141" s="126"/>
      <c r="D141" s="126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</row>
    <row r="142" spans="2:15">
      <c r="B142" s="126"/>
      <c r="C142" s="126"/>
      <c r="D142" s="126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</row>
    <row r="143" spans="2:15">
      <c r="B143" s="126"/>
      <c r="C143" s="126"/>
      <c r="D143" s="126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</row>
    <row r="144" spans="2:15">
      <c r="B144" s="126"/>
      <c r="C144" s="126"/>
      <c r="D144" s="126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</row>
    <row r="145" spans="2:15">
      <c r="B145" s="126"/>
      <c r="C145" s="126"/>
      <c r="D145" s="126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</row>
    <row r="146" spans="2:15">
      <c r="B146" s="126"/>
      <c r="C146" s="126"/>
      <c r="D146" s="126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</row>
    <row r="147" spans="2:15">
      <c r="B147" s="126"/>
      <c r="C147" s="126"/>
      <c r="D147" s="126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</row>
    <row r="148" spans="2:15">
      <c r="B148" s="126"/>
      <c r="C148" s="126"/>
      <c r="D148" s="126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</row>
    <row r="149" spans="2:15">
      <c r="B149" s="126"/>
      <c r="C149" s="126"/>
      <c r="D149" s="126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</row>
    <row r="150" spans="2:15">
      <c r="B150" s="126"/>
      <c r="C150" s="126"/>
      <c r="D150" s="126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</row>
    <row r="151" spans="2:15">
      <c r="B151" s="126"/>
      <c r="C151" s="126"/>
      <c r="D151" s="126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</row>
    <row r="152" spans="2:15">
      <c r="B152" s="126"/>
      <c r="C152" s="126"/>
      <c r="D152" s="126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  <c r="O152" s="127"/>
    </row>
    <row r="153" spans="2:15">
      <c r="B153" s="126"/>
      <c r="C153" s="126"/>
      <c r="D153" s="126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</row>
    <row r="154" spans="2:15">
      <c r="B154" s="126"/>
      <c r="C154" s="126"/>
      <c r="D154" s="126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  <c r="O154" s="127"/>
    </row>
    <row r="155" spans="2:15">
      <c r="B155" s="126"/>
      <c r="C155" s="126"/>
      <c r="D155" s="126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  <c r="O155" s="127"/>
    </row>
    <row r="156" spans="2:15">
      <c r="B156" s="126"/>
      <c r="C156" s="126"/>
      <c r="D156" s="126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  <c r="O156" s="127"/>
    </row>
    <row r="157" spans="2:15">
      <c r="B157" s="126"/>
      <c r="C157" s="126"/>
      <c r="D157" s="126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</row>
    <row r="158" spans="2:15">
      <c r="B158" s="126"/>
      <c r="C158" s="126"/>
      <c r="D158" s="126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</row>
    <row r="159" spans="2:15">
      <c r="B159" s="126"/>
      <c r="C159" s="126"/>
      <c r="D159" s="126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</row>
    <row r="160" spans="2:15">
      <c r="B160" s="126"/>
      <c r="C160" s="126"/>
      <c r="D160" s="126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</row>
    <row r="161" spans="2:15">
      <c r="B161" s="126"/>
      <c r="C161" s="126"/>
      <c r="D161" s="126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</row>
    <row r="162" spans="2:15">
      <c r="B162" s="126"/>
      <c r="C162" s="126"/>
      <c r="D162" s="126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  <c r="O162" s="127"/>
    </row>
    <row r="163" spans="2:15">
      <c r="B163" s="126"/>
      <c r="C163" s="126"/>
      <c r="D163" s="126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  <c r="O163" s="127"/>
    </row>
    <row r="164" spans="2:15">
      <c r="B164" s="126"/>
      <c r="C164" s="126"/>
      <c r="D164" s="126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</row>
    <row r="165" spans="2:15">
      <c r="B165" s="126"/>
      <c r="C165" s="126"/>
      <c r="D165" s="126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</row>
    <row r="166" spans="2:15">
      <c r="B166" s="126"/>
      <c r="C166" s="126"/>
      <c r="D166" s="126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</row>
    <row r="167" spans="2:15">
      <c r="B167" s="126"/>
      <c r="C167" s="126"/>
      <c r="D167" s="126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  <c r="O167" s="127"/>
    </row>
    <row r="168" spans="2:15">
      <c r="B168" s="126"/>
      <c r="C168" s="126"/>
      <c r="D168" s="126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</row>
    <row r="169" spans="2:15">
      <c r="B169" s="126"/>
      <c r="C169" s="126"/>
      <c r="D169" s="126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  <c r="O169" s="127"/>
    </row>
    <row r="170" spans="2:15">
      <c r="B170" s="126"/>
      <c r="C170" s="126"/>
      <c r="D170" s="126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</row>
    <row r="171" spans="2:15">
      <c r="B171" s="126"/>
      <c r="C171" s="126"/>
      <c r="D171" s="126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</row>
    <row r="172" spans="2:15">
      <c r="B172" s="126"/>
      <c r="C172" s="126"/>
      <c r="D172" s="126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</row>
    <row r="173" spans="2:15">
      <c r="B173" s="126"/>
      <c r="C173" s="126"/>
      <c r="D173" s="126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  <c r="O173" s="127"/>
    </row>
    <row r="174" spans="2:15">
      <c r="B174" s="126"/>
      <c r="C174" s="126"/>
      <c r="D174" s="126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  <c r="O174" s="127"/>
    </row>
    <row r="175" spans="2:15">
      <c r="B175" s="126"/>
      <c r="C175" s="126"/>
      <c r="D175" s="126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  <c r="O175" s="127"/>
    </row>
    <row r="176" spans="2:15">
      <c r="B176" s="126"/>
      <c r="C176" s="126"/>
      <c r="D176" s="126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</row>
    <row r="177" spans="2:15">
      <c r="B177" s="126"/>
      <c r="C177" s="126"/>
      <c r="D177" s="126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</row>
    <row r="178" spans="2:15">
      <c r="B178" s="126"/>
      <c r="C178" s="126"/>
      <c r="D178" s="126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  <c r="O178" s="127"/>
    </row>
    <row r="179" spans="2:15">
      <c r="B179" s="126"/>
      <c r="C179" s="126"/>
      <c r="D179" s="126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</row>
    <row r="180" spans="2:15">
      <c r="B180" s="126"/>
      <c r="C180" s="126"/>
      <c r="D180" s="126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  <c r="O180" s="127"/>
    </row>
    <row r="181" spans="2:15">
      <c r="B181" s="126"/>
      <c r="C181" s="126"/>
      <c r="D181" s="126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</row>
    <row r="182" spans="2:15">
      <c r="B182" s="126"/>
      <c r="C182" s="126"/>
      <c r="D182" s="126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</row>
    <row r="183" spans="2:15">
      <c r="B183" s="126"/>
      <c r="C183" s="126"/>
      <c r="D183" s="126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</row>
    <row r="184" spans="2:15">
      <c r="B184" s="126"/>
      <c r="C184" s="126"/>
      <c r="D184" s="126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</row>
    <row r="185" spans="2:15">
      <c r="B185" s="126"/>
      <c r="C185" s="126"/>
      <c r="D185" s="126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</row>
    <row r="186" spans="2:15">
      <c r="B186" s="126"/>
      <c r="C186" s="126"/>
      <c r="D186" s="126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  <c r="O186" s="127"/>
    </row>
    <row r="187" spans="2:15">
      <c r="B187" s="126"/>
      <c r="C187" s="126"/>
      <c r="D187" s="126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  <c r="O187" s="127"/>
    </row>
    <row r="188" spans="2:15">
      <c r="B188" s="126"/>
      <c r="C188" s="126"/>
      <c r="D188" s="126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</row>
    <row r="189" spans="2:15">
      <c r="B189" s="126"/>
      <c r="C189" s="126"/>
      <c r="D189" s="126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</row>
    <row r="190" spans="2:15">
      <c r="B190" s="126"/>
      <c r="C190" s="126"/>
      <c r="D190" s="126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  <c r="O190" s="127"/>
    </row>
    <row r="191" spans="2:15">
      <c r="B191" s="126"/>
      <c r="C191" s="126"/>
      <c r="D191" s="126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  <c r="O191" s="127"/>
    </row>
    <row r="192" spans="2:15">
      <c r="B192" s="126"/>
      <c r="C192" s="126"/>
      <c r="D192" s="126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  <c r="O192" s="127"/>
    </row>
    <row r="193" spans="2:15">
      <c r="B193" s="126"/>
      <c r="C193" s="126"/>
      <c r="D193" s="126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</row>
    <row r="194" spans="2:15">
      <c r="B194" s="126"/>
      <c r="C194" s="126"/>
      <c r="D194" s="126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</row>
    <row r="195" spans="2:15">
      <c r="B195" s="126"/>
      <c r="C195" s="126"/>
      <c r="D195" s="126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  <c r="O195" s="127"/>
    </row>
    <row r="196" spans="2:15">
      <c r="B196" s="126"/>
      <c r="C196" s="126"/>
      <c r="D196" s="126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  <c r="O196" s="127"/>
    </row>
    <row r="197" spans="2:15">
      <c r="B197" s="126"/>
      <c r="C197" s="126"/>
      <c r="D197" s="126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  <c r="O197" s="127"/>
    </row>
    <row r="198" spans="2:15">
      <c r="B198" s="126"/>
      <c r="C198" s="126"/>
      <c r="D198" s="126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</row>
    <row r="199" spans="2:15">
      <c r="B199" s="126"/>
      <c r="C199" s="126"/>
      <c r="D199" s="126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</row>
    <row r="200" spans="2:15">
      <c r="B200" s="126"/>
      <c r="C200" s="126"/>
      <c r="D200" s="126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  <c r="O200" s="127"/>
    </row>
    <row r="201" spans="2:15">
      <c r="B201" s="126"/>
      <c r="C201" s="126"/>
      <c r="D201" s="126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  <c r="O201" s="127"/>
    </row>
    <row r="202" spans="2:15">
      <c r="B202" s="126"/>
      <c r="C202" s="126"/>
      <c r="D202" s="126"/>
      <c r="E202" s="127"/>
      <c r="F202" s="127"/>
      <c r="G202" s="127"/>
      <c r="H202" s="127"/>
      <c r="I202" s="127"/>
      <c r="J202" s="127"/>
      <c r="K202" s="127"/>
      <c r="L202" s="127"/>
      <c r="M202" s="127"/>
      <c r="N202" s="127"/>
      <c r="O202" s="127"/>
    </row>
    <row r="203" spans="2:15">
      <c r="B203" s="126"/>
      <c r="C203" s="126"/>
      <c r="D203" s="126"/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  <c r="O203" s="127"/>
    </row>
    <row r="204" spans="2:15">
      <c r="B204" s="126"/>
      <c r="C204" s="126"/>
      <c r="D204" s="126"/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  <c r="O204" s="127"/>
    </row>
    <row r="205" spans="2:15">
      <c r="B205" s="126"/>
      <c r="C205" s="126"/>
      <c r="D205" s="126"/>
      <c r="E205" s="127"/>
      <c r="F205" s="127"/>
      <c r="G205" s="127"/>
      <c r="H205" s="127"/>
      <c r="I205" s="127"/>
      <c r="J205" s="127"/>
      <c r="K205" s="127"/>
      <c r="L205" s="127"/>
      <c r="M205" s="127"/>
      <c r="N205" s="127"/>
      <c r="O205" s="127"/>
    </row>
    <row r="206" spans="2:15">
      <c r="B206" s="126"/>
      <c r="C206" s="126"/>
      <c r="D206" s="126"/>
      <c r="E206" s="127"/>
      <c r="F206" s="127"/>
      <c r="G206" s="127"/>
      <c r="H206" s="127"/>
      <c r="I206" s="127"/>
      <c r="J206" s="127"/>
      <c r="K206" s="127"/>
      <c r="L206" s="127"/>
      <c r="M206" s="127"/>
      <c r="N206" s="127"/>
      <c r="O206" s="127"/>
    </row>
    <row r="207" spans="2:15">
      <c r="B207" s="126"/>
      <c r="C207" s="126"/>
      <c r="D207" s="126"/>
      <c r="E207" s="127"/>
      <c r="F207" s="127"/>
      <c r="G207" s="127"/>
      <c r="H207" s="127"/>
      <c r="I207" s="127"/>
      <c r="J207" s="127"/>
      <c r="K207" s="127"/>
      <c r="L207" s="127"/>
      <c r="M207" s="127"/>
      <c r="N207" s="127"/>
      <c r="O207" s="127"/>
    </row>
    <row r="208" spans="2:15">
      <c r="B208" s="126"/>
      <c r="C208" s="126"/>
      <c r="D208" s="126"/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  <c r="O208" s="127"/>
    </row>
    <row r="209" spans="2:15">
      <c r="B209" s="126"/>
      <c r="C209" s="126"/>
      <c r="D209" s="126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  <c r="O209" s="127"/>
    </row>
    <row r="210" spans="2:15">
      <c r="B210" s="126"/>
      <c r="C210" s="126"/>
      <c r="D210" s="126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  <c r="O210" s="127"/>
    </row>
    <row r="211" spans="2:15">
      <c r="B211" s="126"/>
      <c r="C211" s="126"/>
      <c r="D211" s="126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  <c r="O211" s="127"/>
    </row>
    <row r="212" spans="2:15">
      <c r="B212" s="126"/>
      <c r="C212" s="126"/>
      <c r="D212" s="126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  <c r="O212" s="127"/>
    </row>
    <row r="213" spans="2:15">
      <c r="B213" s="126"/>
      <c r="C213" s="126"/>
      <c r="D213" s="126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  <c r="O213" s="127"/>
    </row>
    <row r="214" spans="2:15">
      <c r="B214" s="126"/>
      <c r="C214" s="126"/>
      <c r="D214" s="126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  <c r="O214" s="127"/>
    </row>
    <row r="215" spans="2:15">
      <c r="B215" s="126"/>
      <c r="C215" s="126"/>
      <c r="D215" s="126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  <c r="O215" s="127"/>
    </row>
    <row r="216" spans="2:15">
      <c r="B216" s="126"/>
      <c r="C216" s="126"/>
      <c r="D216" s="126"/>
      <c r="E216" s="127"/>
      <c r="F216" s="127"/>
      <c r="G216" s="127"/>
      <c r="H216" s="127"/>
      <c r="I216" s="127"/>
      <c r="J216" s="127"/>
      <c r="K216" s="127"/>
      <c r="L216" s="127"/>
      <c r="M216" s="127"/>
      <c r="N216" s="127"/>
      <c r="O216" s="127"/>
    </row>
    <row r="217" spans="2:15">
      <c r="B217" s="126"/>
      <c r="C217" s="126"/>
      <c r="D217" s="126"/>
      <c r="E217" s="127"/>
      <c r="F217" s="127"/>
      <c r="G217" s="127"/>
      <c r="H217" s="127"/>
      <c r="I217" s="127"/>
      <c r="J217" s="127"/>
      <c r="K217" s="127"/>
      <c r="L217" s="127"/>
      <c r="M217" s="127"/>
      <c r="N217" s="127"/>
      <c r="O217" s="127"/>
    </row>
    <row r="218" spans="2:15">
      <c r="B218" s="126"/>
      <c r="C218" s="126"/>
      <c r="D218" s="126"/>
      <c r="E218" s="127"/>
      <c r="F218" s="127"/>
      <c r="G218" s="127"/>
      <c r="H218" s="127"/>
      <c r="I218" s="127"/>
      <c r="J218" s="127"/>
      <c r="K218" s="127"/>
      <c r="L218" s="127"/>
      <c r="M218" s="127"/>
      <c r="N218" s="127"/>
      <c r="O218" s="127"/>
    </row>
    <row r="219" spans="2:15">
      <c r="B219" s="126"/>
      <c r="C219" s="126"/>
      <c r="D219" s="126"/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  <c r="O219" s="127"/>
    </row>
    <row r="220" spans="2:15">
      <c r="B220" s="126"/>
      <c r="C220" s="126"/>
      <c r="D220" s="126"/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  <c r="O220" s="127"/>
    </row>
    <row r="221" spans="2:15">
      <c r="B221" s="126"/>
      <c r="C221" s="126"/>
      <c r="D221" s="126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  <c r="O221" s="127"/>
    </row>
    <row r="222" spans="2:15">
      <c r="B222" s="126"/>
      <c r="C222" s="126"/>
      <c r="D222" s="126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  <c r="O222" s="127"/>
    </row>
    <row r="223" spans="2:15">
      <c r="B223" s="126"/>
      <c r="C223" s="126"/>
      <c r="D223" s="126"/>
      <c r="E223" s="127"/>
      <c r="F223" s="127"/>
      <c r="G223" s="127"/>
      <c r="H223" s="127"/>
      <c r="I223" s="127"/>
      <c r="J223" s="127"/>
      <c r="K223" s="127"/>
      <c r="L223" s="127"/>
      <c r="M223" s="127"/>
      <c r="N223" s="127"/>
      <c r="O223" s="127"/>
    </row>
    <row r="224" spans="2:15">
      <c r="B224" s="126"/>
      <c r="C224" s="126"/>
      <c r="D224" s="126"/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  <c r="O224" s="127"/>
    </row>
    <row r="225" spans="2:15">
      <c r="B225" s="126"/>
      <c r="C225" s="126"/>
      <c r="D225" s="126"/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  <c r="O225" s="127"/>
    </row>
    <row r="226" spans="2:15">
      <c r="B226" s="126"/>
      <c r="C226" s="126"/>
      <c r="D226" s="126"/>
      <c r="E226" s="127"/>
      <c r="F226" s="127"/>
      <c r="G226" s="127"/>
      <c r="H226" s="127"/>
      <c r="I226" s="127"/>
      <c r="J226" s="127"/>
      <c r="K226" s="127"/>
      <c r="L226" s="127"/>
      <c r="M226" s="127"/>
      <c r="N226" s="127"/>
      <c r="O226" s="127"/>
    </row>
    <row r="227" spans="2:15">
      <c r="B227" s="126"/>
      <c r="C227" s="126"/>
      <c r="D227" s="126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  <c r="O227" s="127"/>
    </row>
    <row r="228" spans="2:15">
      <c r="B228" s="126"/>
      <c r="C228" s="126"/>
      <c r="D228" s="126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  <c r="O228" s="127"/>
    </row>
    <row r="229" spans="2:15">
      <c r="B229" s="126"/>
      <c r="C229" s="126"/>
      <c r="D229" s="126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  <c r="O229" s="127"/>
    </row>
    <row r="230" spans="2:15">
      <c r="B230" s="126"/>
      <c r="C230" s="126"/>
      <c r="D230" s="126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</row>
    <row r="231" spans="2:15">
      <c r="B231" s="126"/>
      <c r="C231" s="126"/>
      <c r="D231" s="126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  <c r="O231" s="127"/>
    </row>
    <row r="232" spans="2:15">
      <c r="B232" s="126"/>
      <c r="C232" s="126"/>
      <c r="D232" s="126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  <c r="O232" s="127"/>
    </row>
    <row r="233" spans="2:15">
      <c r="B233" s="126"/>
      <c r="C233" s="126"/>
      <c r="D233" s="126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  <c r="O233" s="127"/>
    </row>
    <row r="234" spans="2:15">
      <c r="B234" s="126"/>
      <c r="C234" s="126"/>
      <c r="D234" s="126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</row>
    <row r="235" spans="2:15">
      <c r="B235" s="126"/>
      <c r="C235" s="126"/>
      <c r="D235" s="126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  <c r="O235" s="127"/>
    </row>
    <row r="236" spans="2:15">
      <c r="B236" s="126"/>
      <c r="C236" s="126"/>
      <c r="D236" s="126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  <c r="O236" s="127"/>
    </row>
    <row r="237" spans="2:15">
      <c r="B237" s="126"/>
      <c r="C237" s="126"/>
      <c r="D237" s="126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  <c r="O237" s="127"/>
    </row>
    <row r="238" spans="2:15">
      <c r="B238" s="126"/>
      <c r="C238" s="126"/>
      <c r="D238" s="126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  <c r="O238" s="127"/>
    </row>
    <row r="239" spans="2:15">
      <c r="B239" s="126"/>
      <c r="C239" s="126"/>
      <c r="D239" s="126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  <c r="O239" s="127"/>
    </row>
    <row r="240" spans="2:15">
      <c r="B240" s="126"/>
      <c r="C240" s="126"/>
      <c r="D240" s="126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</row>
    <row r="241" spans="2:15">
      <c r="B241" s="126"/>
      <c r="C241" s="126"/>
      <c r="D241" s="126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  <c r="O241" s="127"/>
    </row>
    <row r="242" spans="2:15">
      <c r="B242" s="126"/>
      <c r="C242" s="126"/>
      <c r="D242" s="126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  <c r="O242" s="127"/>
    </row>
    <row r="243" spans="2:15">
      <c r="B243" s="126"/>
      <c r="C243" s="126"/>
      <c r="D243" s="126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  <c r="O243" s="127"/>
    </row>
    <row r="244" spans="2:15">
      <c r="B244" s="126"/>
      <c r="C244" s="126"/>
      <c r="D244" s="126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  <c r="O244" s="127"/>
    </row>
    <row r="245" spans="2:15">
      <c r="B245" s="126"/>
      <c r="C245" s="126"/>
      <c r="D245" s="126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  <c r="O245" s="127"/>
    </row>
    <row r="246" spans="2:15">
      <c r="B246" s="126"/>
      <c r="C246" s="126"/>
      <c r="D246" s="126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</row>
    <row r="247" spans="2:15">
      <c r="B247" s="126"/>
      <c r="C247" s="126"/>
      <c r="D247" s="126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  <c r="O247" s="127"/>
    </row>
    <row r="248" spans="2:15">
      <c r="B248" s="126"/>
      <c r="C248" s="126"/>
      <c r="D248" s="126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  <c r="O248" s="127"/>
    </row>
    <row r="249" spans="2:15">
      <c r="B249" s="126"/>
      <c r="C249" s="126"/>
      <c r="D249" s="126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  <c r="O249" s="127"/>
    </row>
    <row r="250" spans="2:15">
      <c r="B250" s="126"/>
      <c r="C250" s="126"/>
      <c r="D250" s="126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  <c r="O250" s="127"/>
    </row>
    <row r="251" spans="2:15">
      <c r="B251" s="126"/>
      <c r="C251" s="126"/>
      <c r="D251" s="126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  <c r="O251" s="127"/>
    </row>
    <row r="252" spans="2:15">
      <c r="B252" s="126"/>
      <c r="C252" s="126"/>
      <c r="D252" s="126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  <c r="O252" s="127"/>
    </row>
    <row r="253" spans="2:15">
      <c r="B253" s="126"/>
      <c r="C253" s="126"/>
      <c r="D253" s="126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  <c r="O253" s="127"/>
    </row>
    <row r="254" spans="2:15">
      <c r="B254" s="126"/>
      <c r="C254" s="126"/>
      <c r="D254" s="126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</row>
    <row r="255" spans="2:15">
      <c r="B255" s="126"/>
      <c r="C255" s="126"/>
      <c r="D255" s="126"/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  <c r="O255" s="127"/>
    </row>
    <row r="256" spans="2:15">
      <c r="B256" s="126"/>
      <c r="C256" s="126"/>
      <c r="D256" s="126"/>
      <c r="E256" s="127"/>
      <c r="F256" s="127"/>
      <c r="G256" s="127"/>
      <c r="H256" s="127"/>
      <c r="I256" s="127"/>
      <c r="J256" s="127"/>
      <c r="K256" s="127"/>
      <c r="L256" s="127"/>
      <c r="M256" s="127"/>
      <c r="N256" s="127"/>
      <c r="O256" s="127"/>
    </row>
    <row r="257" spans="2:15">
      <c r="B257" s="126"/>
      <c r="C257" s="126"/>
      <c r="D257" s="126"/>
      <c r="E257" s="127"/>
      <c r="F257" s="127"/>
      <c r="G257" s="127"/>
      <c r="H257" s="127"/>
      <c r="I257" s="127"/>
      <c r="J257" s="127"/>
      <c r="K257" s="127"/>
      <c r="L257" s="127"/>
      <c r="M257" s="127"/>
      <c r="N257" s="127"/>
      <c r="O257" s="127"/>
    </row>
    <row r="258" spans="2:15">
      <c r="B258" s="126"/>
      <c r="C258" s="126"/>
      <c r="D258" s="126"/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  <c r="O258" s="127"/>
    </row>
    <row r="259" spans="2:15">
      <c r="B259" s="126"/>
      <c r="C259" s="126"/>
      <c r="D259" s="126"/>
      <c r="E259" s="127"/>
      <c r="F259" s="127"/>
      <c r="G259" s="127"/>
      <c r="H259" s="127"/>
      <c r="I259" s="127"/>
      <c r="J259" s="127"/>
      <c r="K259" s="127"/>
      <c r="L259" s="127"/>
      <c r="M259" s="127"/>
      <c r="N259" s="127"/>
      <c r="O259" s="127"/>
    </row>
    <row r="260" spans="2:15">
      <c r="B260" s="126"/>
      <c r="C260" s="126"/>
      <c r="D260" s="126"/>
      <c r="E260" s="127"/>
      <c r="F260" s="127"/>
      <c r="G260" s="127"/>
      <c r="H260" s="127"/>
      <c r="I260" s="127"/>
      <c r="J260" s="127"/>
      <c r="K260" s="127"/>
      <c r="L260" s="127"/>
      <c r="M260" s="127"/>
      <c r="N260" s="127"/>
      <c r="O260" s="127"/>
    </row>
    <row r="261" spans="2:15">
      <c r="B261" s="126"/>
      <c r="C261" s="126"/>
      <c r="D261" s="126"/>
      <c r="E261" s="127"/>
      <c r="F261" s="127"/>
      <c r="G261" s="127"/>
      <c r="H261" s="127"/>
      <c r="I261" s="127"/>
      <c r="J261" s="127"/>
      <c r="K261" s="127"/>
      <c r="L261" s="127"/>
      <c r="M261" s="127"/>
      <c r="N261" s="127"/>
      <c r="O261" s="127"/>
    </row>
    <row r="262" spans="2:15">
      <c r="B262" s="126"/>
      <c r="C262" s="126"/>
      <c r="D262" s="126"/>
      <c r="E262" s="127"/>
      <c r="F262" s="127"/>
      <c r="G262" s="127"/>
      <c r="H262" s="127"/>
      <c r="I262" s="127"/>
      <c r="J262" s="127"/>
      <c r="K262" s="127"/>
      <c r="L262" s="127"/>
      <c r="M262" s="127"/>
      <c r="N262" s="127"/>
      <c r="O262" s="127"/>
    </row>
    <row r="263" spans="2:15">
      <c r="B263" s="126"/>
      <c r="C263" s="126"/>
      <c r="D263" s="126"/>
      <c r="E263" s="127"/>
      <c r="F263" s="127"/>
      <c r="G263" s="127"/>
      <c r="H263" s="127"/>
      <c r="I263" s="127"/>
      <c r="J263" s="127"/>
      <c r="K263" s="127"/>
      <c r="L263" s="127"/>
      <c r="M263" s="127"/>
      <c r="N263" s="127"/>
      <c r="O263" s="127"/>
    </row>
    <row r="264" spans="2:15">
      <c r="B264" s="126"/>
      <c r="C264" s="126"/>
      <c r="D264" s="126"/>
      <c r="E264" s="127"/>
      <c r="F264" s="127"/>
      <c r="G264" s="127"/>
      <c r="H264" s="127"/>
      <c r="I264" s="127"/>
      <c r="J264" s="127"/>
      <c r="K264" s="127"/>
      <c r="L264" s="127"/>
      <c r="M264" s="127"/>
      <c r="N264" s="127"/>
      <c r="O264" s="127"/>
    </row>
    <row r="265" spans="2:15">
      <c r="B265" s="126"/>
      <c r="C265" s="126"/>
      <c r="D265" s="126"/>
      <c r="E265" s="127"/>
      <c r="F265" s="127"/>
      <c r="G265" s="127"/>
      <c r="H265" s="127"/>
      <c r="I265" s="127"/>
      <c r="J265" s="127"/>
      <c r="K265" s="127"/>
      <c r="L265" s="127"/>
      <c r="M265" s="127"/>
      <c r="N265" s="127"/>
      <c r="O265" s="127"/>
    </row>
    <row r="266" spans="2:15">
      <c r="B266" s="126"/>
      <c r="C266" s="126"/>
      <c r="D266" s="126"/>
      <c r="E266" s="127"/>
      <c r="F266" s="127"/>
      <c r="G266" s="127"/>
      <c r="H266" s="127"/>
      <c r="I266" s="127"/>
      <c r="J266" s="127"/>
      <c r="K266" s="127"/>
      <c r="L266" s="127"/>
      <c r="M266" s="127"/>
      <c r="N266" s="127"/>
      <c r="O266" s="127"/>
    </row>
    <row r="267" spans="2:15">
      <c r="B267" s="126"/>
      <c r="C267" s="126"/>
      <c r="D267" s="126"/>
      <c r="E267" s="127"/>
      <c r="F267" s="127"/>
      <c r="G267" s="127"/>
      <c r="H267" s="127"/>
      <c r="I267" s="127"/>
      <c r="J267" s="127"/>
      <c r="K267" s="127"/>
      <c r="L267" s="127"/>
      <c r="M267" s="127"/>
      <c r="N267" s="127"/>
      <c r="O267" s="127"/>
    </row>
    <row r="268" spans="2:15">
      <c r="B268" s="126"/>
      <c r="C268" s="126"/>
      <c r="D268" s="126"/>
      <c r="E268" s="127"/>
      <c r="F268" s="127"/>
      <c r="G268" s="127"/>
      <c r="H268" s="127"/>
      <c r="I268" s="127"/>
      <c r="J268" s="127"/>
      <c r="K268" s="127"/>
      <c r="L268" s="127"/>
      <c r="M268" s="127"/>
      <c r="N268" s="127"/>
      <c r="O268" s="127"/>
    </row>
    <row r="269" spans="2:15">
      <c r="B269" s="126"/>
      <c r="C269" s="126"/>
      <c r="D269" s="126"/>
      <c r="E269" s="127"/>
      <c r="F269" s="127"/>
      <c r="G269" s="127"/>
      <c r="H269" s="127"/>
      <c r="I269" s="127"/>
      <c r="J269" s="127"/>
      <c r="K269" s="127"/>
      <c r="L269" s="127"/>
      <c r="M269" s="127"/>
      <c r="N269" s="127"/>
      <c r="O269" s="127"/>
    </row>
    <row r="270" spans="2:15">
      <c r="B270" s="126"/>
      <c r="C270" s="126"/>
      <c r="D270" s="126"/>
      <c r="E270" s="127"/>
      <c r="F270" s="127"/>
      <c r="G270" s="127"/>
      <c r="H270" s="127"/>
      <c r="I270" s="127"/>
      <c r="J270" s="127"/>
      <c r="K270" s="127"/>
      <c r="L270" s="127"/>
      <c r="M270" s="127"/>
      <c r="N270" s="127"/>
      <c r="O270" s="127"/>
    </row>
    <row r="271" spans="2:15">
      <c r="B271" s="126"/>
      <c r="C271" s="126"/>
      <c r="D271" s="126"/>
      <c r="E271" s="127"/>
      <c r="F271" s="127"/>
      <c r="G271" s="127"/>
      <c r="H271" s="127"/>
      <c r="I271" s="127"/>
      <c r="J271" s="127"/>
      <c r="K271" s="127"/>
      <c r="L271" s="127"/>
      <c r="M271" s="127"/>
      <c r="N271" s="127"/>
      <c r="O271" s="127"/>
    </row>
    <row r="272" spans="2:15">
      <c r="B272" s="126"/>
      <c r="C272" s="126"/>
      <c r="D272" s="126"/>
      <c r="E272" s="127"/>
      <c r="F272" s="127"/>
      <c r="G272" s="127"/>
      <c r="H272" s="127"/>
      <c r="I272" s="127"/>
      <c r="J272" s="127"/>
      <c r="K272" s="127"/>
      <c r="L272" s="127"/>
      <c r="M272" s="127"/>
      <c r="N272" s="127"/>
      <c r="O272" s="127"/>
    </row>
    <row r="273" spans="2:15">
      <c r="B273" s="126"/>
      <c r="C273" s="126"/>
      <c r="D273" s="126"/>
      <c r="E273" s="127"/>
      <c r="F273" s="127"/>
      <c r="G273" s="127"/>
      <c r="H273" s="127"/>
      <c r="I273" s="127"/>
      <c r="J273" s="127"/>
      <c r="K273" s="127"/>
      <c r="L273" s="127"/>
      <c r="M273" s="127"/>
      <c r="N273" s="127"/>
      <c r="O273" s="127"/>
    </row>
    <row r="274" spans="2:15">
      <c r="B274" s="126"/>
      <c r="C274" s="126"/>
      <c r="D274" s="126"/>
      <c r="E274" s="127"/>
      <c r="F274" s="127"/>
      <c r="G274" s="127"/>
      <c r="H274" s="127"/>
      <c r="I274" s="127"/>
      <c r="J274" s="127"/>
      <c r="K274" s="127"/>
      <c r="L274" s="127"/>
      <c r="M274" s="127"/>
      <c r="N274" s="127"/>
      <c r="O274" s="127"/>
    </row>
    <row r="275" spans="2:15">
      <c r="B275" s="126"/>
      <c r="C275" s="126"/>
      <c r="D275" s="126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</row>
    <row r="276" spans="2:15">
      <c r="B276" s="126"/>
      <c r="C276" s="126"/>
      <c r="D276" s="126"/>
      <c r="E276" s="127"/>
      <c r="F276" s="127"/>
      <c r="G276" s="127"/>
      <c r="H276" s="127"/>
      <c r="I276" s="127"/>
      <c r="J276" s="127"/>
      <c r="K276" s="127"/>
      <c r="L276" s="127"/>
      <c r="M276" s="127"/>
      <c r="N276" s="127"/>
      <c r="O276" s="127"/>
    </row>
    <row r="277" spans="2:15">
      <c r="B277" s="126"/>
      <c r="C277" s="126"/>
      <c r="D277" s="126"/>
      <c r="E277" s="127"/>
      <c r="F277" s="127"/>
      <c r="G277" s="127"/>
      <c r="H277" s="127"/>
      <c r="I277" s="127"/>
      <c r="J277" s="127"/>
      <c r="K277" s="127"/>
      <c r="L277" s="127"/>
      <c r="M277" s="127"/>
      <c r="N277" s="127"/>
      <c r="O277" s="127"/>
    </row>
    <row r="278" spans="2:15">
      <c r="B278" s="126"/>
      <c r="C278" s="126"/>
      <c r="D278" s="126"/>
      <c r="E278" s="127"/>
      <c r="F278" s="127"/>
      <c r="G278" s="127"/>
      <c r="H278" s="127"/>
      <c r="I278" s="127"/>
      <c r="J278" s="127"/>
      <c r="K278" s="127"/>
      <c r="L278" s="127"/>
      <c r="M278" s="127"/>
      <c r="N278" s="127"/>
      <c r="O278" s="127"/>
    </row>
    <row r="279" spans="2:15">
      <c r="B279" s="126"/>
      <c r="C279" s="126"/>
      <c r="D279" s="126"/>
      <c r="E279" s="127"/>
      <c r="F279" s="127"/>
      <c r="G279" s="127"/>
      <c r="H279" s="127"/>
      <c r="I279" s="127"/>
      <c r="J279" s="127"/>
      <c r="K279" s="127"/>
      <c r="L279" s="127"/>
      <c r="M279" s="127"/>
      <c r="N279" s="127"/>
      <c r="O279" s="127"/>
    </row>
    <row r="280" spans="2:15">
      <c r="B280" s="126"/>
      <c r="C280" s="126"/>
      <c r="D280" s="126"/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</row>
    <row r="281" spans="2:15">
      <c r="B281" s="126"/>
      <c r="C281" s="126"/>
      <c r="D281" s="126"/>
      <c r="E281" s="127"/>
      <c r="F281" s="127"/>
      <c r="G281" s="127"/>
      <c r="H281" s="127"/>
      <c r="I281" s="127"/>
      <c r="J281" s="127"/>
      <c r="K281" s="127"/>
      <c r="L281" s="127"/>
      <c r="M281" s="127"/>
      <c r="N281" s="127"/>
      <c r="O281" s="127"/>
    </row>
    <row r="282" spans="2:15">
      <c r="B282" s="126"/>
      <c r="C282" s="126"/>
      <c r="D282" s="126"/>
      <c r="E282" s="127"/>
      <c r="F282" s="127"/>
      <c r="G282" s="127"/>
      <c r="H282" s="127"/>
      <c r="I282" s="127"/>
      <c r="J282" s="127"/>
      <c r="K282" s="127"/>
      <c r="L282" s="127"/>
      <c r="M282" s="127"/>
      <c r="N282" s="127"/>
      <c r="O282" s="127"/>
    </row>
    <row r="283" spans="2:15">
      <c r="B283" s="126"/>
      <c r="C283" s="126"/>
      <c r="D283" s="126"/>
      <c r="E283" s="127"/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</row>
    <row r="284" spans="2:15">
      <c r="B284" s="126"/>
      <c r="C284" s="126"/>
      <c r="D284" s="126"/>
      <c r="E284" s="127"/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</row>
    <row r="285" spans="2:15">
      <c r="B285" s="126"/>
      <c r="C285" s="126"/>
      <c r="D285" s="126"/>
      <c r="E285" s="127"/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</row>
    <row r="286" spans="2:15">
      <c r="B286" s="126"/>
      <c r="C286" s="126"/>
      <c r="D286" s="126"/>
      <c r="E286" s="127"/>
      <c r="F286" s="127"/>
      <c r="G286" s="127"/>
      <c r="H286" s="127"/>
      <c r="I286" s="127"/>
      <c r="J286" s="127"/>
      <c r="K286" s="127"/>
      <c r="L286" s="127"/>
      <c r="M286" s="127"/>
      <c r="N286" s="127"/>
      <c r="O286" s="127"/>
    </row>
    <row r="287" spans="2:15">
      <c r="B287" s="126"/>
      <c r="C287" s="126"/>
      <c r="D287" s="126"/>
      <c r="E287" s="127"/>
      <c r="F287" s="127"/>
      <c r="G287" s="127"/>
      <c r="H287" s="127"/>
      <c r="I287" s="127"/>
      <c r="J287" s="127"/>
      <c r="K287" s="127"/>
      <c r="L287" s="127"/>
      <c r="M287" s="127"/>
      <c r="N287" s="127"/>
      <c r="O287" s="127"/>
    </row>
    <row r="288" spans="2:15">
      <c r="B288" s="126"/>
      <c r="C288" s="126"/>
      <c r="D288" s="126"/>
      <c r="E288" s="127"/>
      <c r="F288" s="127"/>
      <c r="G288" s="127"/>
      <c r="H288" s="127"/>
      <c r="I288" s="127"/>
      <c r="J288" s="127"/>
      <c r="K288" s="127"/>
      <c r="L288" s="127"/>
      <c r="M288" s="127"/>
      <c r="N288" s="127"/>
      <c r="O288" s="127"/>
    </row>
    <row r="289" spans="2:15">
      <c r="B289" s="126"/>
      <c r="C289" s="126"/>
      <c r="D289" s="126"/>
      <c r="E289" s="127"/>
      <c r="F289" s="127"/>
      <c r="G289" s="127"/>
      <c r="H289" s="127"/>
      <c r="I289" s="127"/>
      <c r="J289" s="127"/>
      <c r="K289" s="127"/>
      <c r="L289" s="127"/>
      <c r="M289" s="127"/>
      <c r="N289" s="127"/>
      <c r="O289" s="127"/>
    </row>
    <row r="290" spans="2:15">
      <c r="B290" s="126"/>
      <c r="C290" s="126"/>
      <c r="D290" s="126"/>
      <c r="E290" s="127"/>
      <c r="F290" s="127"/>
      <c r="G290" s="127"/>
      <c r="H290" s="127"/>
      <c r="I290" s="127"/>
      <c r="J290" s="127"/>
      <c r="K290" s="127"/>
      <c r="L290" s="127"/>
      <c r="M290" s="127"/>
      <c r="N290" s="127"/>
      <c r="O290" s="127"/>
    </row>
    <row r="291" spans="2:15">
      <c r="B291" s="126"/>
      <c r="C291" s="126"/>
      <c r="D291" s="126"/>
      <c r="E291" s="127"/>
      <c r="F291" s="127"/>
      <c r="G291" s="127"/>
      <c r="H291" s="127"/>
      <c r="I291" s="127"/>
      <c r="J291" s="127"/>
      <c r="K291" s="127"/>
      <c r="L291" s="127"/>
      <c r="M291" s="127"/>
      <c r="N291" s="127"/>
      <c r="O291" s="127"/>
    </row>
    <row r="292" spans="2:15">
      <c r="B292" s="126"/>
      <c r="C292" s="126"/>
      <c r="D292" s="126"/>
      <c r="E292" s="127"/>
      <c r="F292" s="127"/>
      <c r="G292" s="127"/>
      <c r="H292" s="127"/>
      <c r="I292" s="127"/>
      <c r="J292" s="127"/>
      <c r="K292" s="127"/>
      <c r="L292" s="127"/>
      <c r="M292" s="127"/>
      <c r="N292" s="127"/>
      <c r="O292" s="127"/>
    </row>
    <row r="293" spans="2:15">
      <c r="B293" s="126"/>
      <c r="C293" s="126"/>
      <c r="D293" s="126"/>
      <c r="E293" s="127"/>
      <c r="F293" s="127"/>
      <c r="G293" s="127"/>
      <c r="H293" s="127"/>
      <c r="I293" s="127"/>
      <c r="J293" s="127"/>
      <c r="K293" s="127"/>
      <c r="L293" s="127"/>
      <c r="M293" s="127"/>
      <c r="N293" s="127"/>
      <c r="O293" s="127"/>
    </row>
    <row r="294" spans="2:15">
      <c r="B294" s="126"/>
      <c r="C294" s="126"/>
      <c r="D294" s="126"/>
      <c r="E294" s="127"/>
      <c r="F294" s="127"/>
      <c r="G294" s="127"/>
      <c r="H294" s="127"/>
      <c r="I294" s="127"/>
      <c r="J294" s="127"/>
      <c r="K294" s="127"/>
      <c r="L294" s="127"/>
      <c r="M294" s="127"/>
      <c r="N294" s="127"/>
      <c r="O294" s="127"/>
    </row>
    <row r="295" spans="2:15">
      <c r="B295" s="126"/>
      <c r="C295" s="126"/>
      <c r="D295" s="126"/>
      <c r="E295" s="127"/>
      <c r="F295" s="127"/>
      <c r="G295" s="127"/>
      <c r="H295" s="127"/>
      <c r="I295" s="127"/>
      <c r="J295" s="127"/>
      <c r="K295" s="127"/>
      <c r="L295" s="127"/>
      <c r="M295" s="127"/>
      <c r="N295" s="127"/>
      <c r="O295" s="127"/>
    </row>
    <row r="296" spans="2:15">
      <c r="B296" s="126"/>
      <c r="C296" s="126"/>
      <c r="D296" s="126"/>
      <c r="E296" s="127"/>
      <c r="F296" s="127"/>
      <c r="G296" s="127"/>
      <c r="H296" s="127"/>
      <c r="I296" s="127"/>
      <c r="J296" s="127"/>
      <c r="K296" s="127"/>
      <c r="L296" s="127"/>
      <c r="M296" s="127"/>
      <c r="N296" s="127"/>
      <c r="O296" s="127"/>
    </row>
    <row r="297" spans="2:15">
      <c r="B297" s="126"/>
      <c r="C297" s="126"/>
      <c r="D297" s="126"/>
      <c r="E297" s="127"/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</row>
    <row r="298" spans="2:15">
      <c r="B298" s="126"/>
      <c r="C298" s="126"/>
      <c r="D298" s="126"/>
      <c r="E298" s="127"/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</row>
    <row r="299" spans="2:15">
      <c r="B299" s="126"/>
      <c r="C299" s="126"/>
      <c r="D299" s="126"/>
      <c r="E299" s="127"/>
      <c r="F299" s="127"/>
      <c r="G299" s="127"/>
      <c r="H299" s="127"/>
      <c r="I299" s="127"/>
      <c r="J299" s="127"/>
      <c r="K299" s="127"/>
      <c r="L299" s="127"/>
      <c r="M299" s="127"/>
      <c r="N299" s="127"/>
      <c r="O299" s="127"/>
    </row>
    <row r="300" spans="2:15">
      <c r="B300" s="126"/>
      <c r="C300" s="126"/>
      <c r="D300" s="126"/>
      <c r="E300" s="127"/>
      <c r="F300" s="127"/>
      <c r="G300" s="127"/>
      <c r="H300" s="127"/>
      <c r="I300" s="127"/>
      <c r="J300" s="127"/>
      <c r="K300" s="127"/>
      <c r="L300" s="127"/>
      <c r="M300" s="127"/>
      <c r="N300" s="127"/>
      <c r="O300" s="127"/>
    </row>
    <row r="301" spans="2:15">
      <c r="B301" s="126"/>
      <c r="C301" s="126"/>
      <c r="D301" s="126"/>
      <c r="E301" s="127"/>
      <c r="F301" s="127"/>
      <c r="G301" s="127"/>
      <c r="H301" s="127"/>
      <c r="I301" s="127"/>
      <c r="J301" s="127"/>
      <c r="K301" s="127"/>
      <c r="L301" s="127"/>
      <c r="M301" s="127"/>
      <c r="N301" s="127"/>
      <c r="O301" s="127"/>
    </row>
    <row r="302" spans="2:15">
      <c r="B302" s="126"/>
      <c r="C302" s="126"/>
      <c r="D302" s="126"/>
      <c r="E302" s="127"/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</row>
    <row r="303" spans="2:15">
      <c r="B303" s="126"/>
      <c r="C303" s="126"/>
      <c r="D303" s="126"/>
      <c r="E303" s="127"/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</row>
    <row r="304" spans="2:15">
      <c r="B304" s="126"/>
      <c r="C304" s="126"/>
      <c r="D304" s="126"/>
      <c r="E304" s="127"/>
      <c r="F304" s="127"/>
      <c r="G304" s="127"/>
      <c r="H304" s="127"/>
      <c r="I304" s="127"/>
      <c r="J304" s="127"/>
      <c r="K304" s="127"/>
      <c r="L304" s="127"/>
      <c r="M304" s="127"/>
      <c r="N304" s="127"/>
      <c r="O304" s="127"/>
    </row>
    <row r="305" spans="2:15">
      <c r="B305" s="126"/>
      <c r="C305" s="126"/>
      <c r="D305" s="126"/>
      <c r="E305" s="127"/>
      <c r="F305" s="127"/>
      <c r="G305" s="127"/>
      <c r="H305" s="127"/>
      <c r="I305" s="127"/>
      <c r="J305" s="127"/>
      <c r="K305" s="127"/>
      <c r="L305" s="127"/>
      <c r="M305" s="127"/>
      <c r="N305" s="127"/>
      <c r="O305" s="127"/>
    </row>
    <row r="306" spans="2:15">
      <c r="B306" s="126"/>
      <c r="C306" s="126"/>
      <c r="D306" s="126"/>
      <c r="E306" s="127"/>
      <c r="F306" s="127"/>
      <c r="G306" s="127"/>
      <c r="H306" s="127"/>
      <c r="I306" s="127"/>
      <c r="J306" s="127"/>
      <c r="K306" s="127"/>
      <c r="L306" s="127"/>
      <c r="M306" s="127"/>
      <c r="N306" s="127"/>
      <c r="O306" s="127"/>
    </row>
    <row r="307" spans="2:15">
      <c r="B307" s="126"/>
      <c r="C307" s="126"/>
      <c r="D307" s="126"/>
      <c r="E307" s="127"/>
      <c r="F307" s="127"/>
      <c r="G307" s="127"/>
      <c r="H307" s="127"/>
      <c r="I307" s="127"/>
      <c r="J307" s="127"/>
      <c r="K307" s="127"/>
      <c r="L307" s="127"/>
      <c r="M307" s="127"/>
      <c r="N307" s="127"/>
      <c r="O307" s="127"/>
    </row>
    <row r="308" spans="2:15">
      <c r="B308" s="126"/>
      <c r="C308" s="126"/>
      <c r="D308" s="126"/>
      <c r="E308" s="127"/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</row>
    <row r="309" spans="2:15">
      <c r="B309" s="126"/>
      <c r="C309" s="126"/>
      <c r="D309" s="126"/>
      <c r="E309" s="127"/>
      <c r="F309" s="127"/>
      <c r="G309" s="127"/>
      <c r="H309" s="127"/>
      <c r="I309" s="127"/>
      <c r="J309" s="127"/>
      <c r="K309" s="127"/>
      <c r="L309" s="127"/>
      <c r="M309" s="127"/>
      <c r="N309" s="127"/>
      <c r="O309" s="127"/>
    </row>
    <row r="310" spans="2:15">
      <c r="B310" s="126"/>
      <c r="C310" s="126"/>
      <c r="D310" s="126"/>
      <c r="E310" s="127"/>
      <c r="F310" s="127"/>
      <c r="G310" s="127"/>
      <c r="H310" s="127"/>
      <c r="I310" s="127"/>
      <c r="J310" s="127"/>
      <c r="K310" s="127"/>
      <c r="L310" s="127"/>
      <c r="M310" s="127"/>
      <c r="N310" s="127"/>
      <c r="O310" s="127"/>
    </row>
    <row r="311" spans="2:15">
      <c r="B311" s="126"/>
      <c r="C311" s="126"/>
      <c r="D311" s="126"/>
      <c r="E311" s="127"/>
      <c r="F311" s="127"/>
      <c r="G311" s="127"/>
      <c r="H311" s="127"/>
      <c r="I311" s="127"/>
      <c r="J311" s="127"/>
      <c r="K311" s="127"/>
      <c r="L311" s="127"/>
      <c r="M311" s="127"/>
      <c r="N311" s="127"/>
      <c r="O311" s="127"/>
    </row>
    <row r="312" spans="2:15">
      <c r="B312" s="126"/>
      <c r="C312" s="126"/>
      <c r="D312" s="126"/>
      <c r="E312" s="127"/>
      <c r="F312" s="127"/>
      <c r="G312" s="127"/>
      <c r="H312" s="127"/>
      <c r="I312" s="127"/>
      <c r="J312" s="127"/>
      <c r="K312" s="127"/>
      <c r="L312" s="127"/>
      <c r="M312" s="127"/>
      <c r="N312" s="127"/>
      <c r="O312" s="127"/>
    </row>
    <row r="313" spans="2:15">
      <c r="B313" s="126"/>
      <c r="C313" s="126"/>
      <c r="D313" s="126"/>
      <c r="E313" s="127"/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</row>
    <row r="314" spans="2:15">
      <c r="B314" s="126"/>
      <c r="C314" s="126"/>
      <c r="D314" s="126"/>
      <c r="E314" s="127"/>
      <c r="F314" s="127"/>
      <c r="G314" s="127"/>
      <c r="H314" s="127"/>
      <c r="I314" s="127"/>
      <c r="J314" s="127"/>
      <c r="K314" s="127"/>
      <c r="L314" s="127"/>
      <c r="M314" s="127"/>
      <c r="N314" s="127"/>
      <c r="O314" s="127"/>
    </row>
    <row r="315" spans="2:15">
      <c r="B315" s="126"/>
      <c r="C315" s="126"/>
      <c r="D315" s="126"/>
      <c r="E315" s="127"/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</row>
    <row r="316" spans="2:15">
      <c r="B316" s="126"/>
      <c r="C316" s="126"/>
      <c r="D316" s="126"/>
      <c r="E316" s="127"/>
      <c r="F316" s="127"/>
      <c r="G316" s="127"/>
      <c r="H316" s="127"/>
      <c r="I316" s="127"/>
      <c r="J316" s="127"/>
      <c r="K316" s="127"/>
      <c r="L316" s="127"/>
      <c r="M316" s="127"/>
      <c r="N316" s="127"/>
      <c r="O316" s="127"/>
    </row>
    <row r="317" spans="2:15">
      <c r="B317" s="126"/>
      <c r="C317" s="126"/>
      <c r="D317" s="126"/>
      <c r="E317" s="127"/>
      <c r="F317" s="127"/>
      <c r="G317" s="127"/>
      <c r="H317" s="127"/>
      <c r="I317" s="127"/>
      <c r="J317" s="127"/>
      <c r="K317" s="127"/>
      <c r="L317" s="127"/>
      <c r="M317" s="127"/>
      <c r="N317" s="127"/>
      <c r="O317" s="127"/>
    </row>
    <row r="318" spans="2:15">
      <c r="B318" s="126"/>
      <c r="C318" s="126"/>
      <c r="D318" s="126"/>
      <c r="E318" s="127"/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</row>
    <row r="319" spans="2:15">
      <c r="B319" s="126"/>
      <c r="C319" s="126"/>
      <c r="D319" s="126"/>
      <c r="E319" s="127"/>
      <c r="F319" s="127"/>
      <c r="G319" s="127"/>
      <c r="H319" s="127"/>
      <c r="I319" s="127"/>
      <c r="J319" s="127"/>
      <c r="K319" s="127"/>
      <c r="L319" s="127"/>
      <c r="M319" s="127"/>
      <c r="N319" s="127"/>
      <c r="O319" s="127"/>
    </row>
    <row r="320" spans="2:15">
      <c r="B320" s="126"/>
      <c r="C320" s="126"/>
      <c r="D320" s="126"/>
      <c r="E320" s="127"/>
      <c r="F320" s="127"/>
      <c r="G320" s="127"/>
      <c r="H320" s="127"/>
      <c r="I320" s="127"/>
      <c r="J320" s="127"/>
      <c r="K320" s="127"/>
      <c r="L320" s="127"/>
      <c r="M320" s="127"/>
      <c r="N320" s="127"/>
      <c r="O320" s="127"/>
    </row>
    <row r="321" spans="2:15">
      <c r="B321" s="126"/>
      <c r="C321" s="126"/>
      <c r="D321" s="126"/>
      <c r="E321" s="127"/>
      <c r="F321" s="127"/>
      <c r="G321" s="127"/>
      <c r="H321" s="127"/>
      <c r="I321" s="127"/>
      <c r="J321" s="127"/>
      <c r="K321" s="127"/>
      <c r="L321" s="127"/>
      <c r="M321" s="127"/>
      <c r="N321" s="127"/>
      <c r="O321" s="127"/>
    </row>
    <row r="322" spans="2:15">
      <c r="B322" s="126"/>
      <c r="C322" s="126"/>
      <c r="D322" s="126"/>
      <c r="E322" s="127"/>
      <c r="F322" s="127"/>
      <c r="G322" s="127"/>
      <c r="H322" s="127"/>
      <c r="I322" s="127"/>
      <c r="J322" s="127"/>
      <c r="K322" s="127"/>
      <c r="L322" s="127"/>
      <c r="M322" s="127"/>
      <c r="N322" s="127"/>
      <c r="O322" s="127"/>
    </row>
    <row r="323" spans="2:15">
      <c r="B323" s="126"/>
      <c r="C323" s="126"/>
      <c r="D323" s="126"/>
      <c r="E323" s="127"/>
      <c r="F323" s="127"/>
      <c r="G323" s="127"/>
      <c r="H323" s="127"/>
      <c r="I323" s="127"/>
      <c r="J323" s="127"/>
      <c r="K323" s="127"/>
      <c r="L323" s="127"/>
      <c r="M323" s="127"/>
      <c r="N323" s="127"/>
      <c r="O323" s="127"/>
    </row>
    <row r="324" spans="2:15">
      <c r="B324" s="126"/>
      <c r="C324" s="126"/>
      <c r="D324" s="126"/>
      <c r="E324" s="127"/>
      <c r="F324" s="127"/>
      <c r="G324" s="127"/>
      <c r="H324" s="127"/>
      <c r="I324" s="127"/>
      <c r="J324" s="127"/>
      <c r="K324" s="127"/>
      <c r="L324" s="127"/>
      <c r="M324" s="127"/>
      <c r="N324" s="127"/>
      <c r="O324" s="127"/>
    </row>
    <row r="325" spans="2:15">
      <c r="B325" s="126"/>
      <c r="C325" s="126"/>
      <c r="D325" s="126"/>
      <c r="E325" s="127"/>
      <c r="F325" s="127"/>
      <c r="G325" s="127"/>
      <c r="H325" s="127"/>
      <c r="I325" s="127"/>
      <c r="J325" s="127"/>
      <c r="K325" s="127"/>
      <c r="L325" s="127"/>
      <c r="M325" s="127"/>
      <c r="N325" s="127"/>
      <c r="O325" s="127"/>
    </row>
    <row r="326" spans="2:15">
      <c r="B326" s="126"/>
      <c r="C326" s="126"/>
      <c r="D326" s="126"/>
      <c r="E326" s="127"/>
      <c r="F326" s="127"/>
      <c r="G326" s="127"/>
      <c r="H326" s="127"/>
      <c r="I326" s="127"/>
      <c r="J326" s="127"/>
      <c r="K326" s="127"/>
      <c r="L326" s="127"/>
      <c r="M326" s="127"/>
      <c r="N326" s="127"/>
      <c r="O326" s="127"/>
    </row>
    <row r="327" spans="2:15">
      <c r="B327" s="126"/>
      <c r="C327" s="126"/>
      <c r="D327" s="126"/>
      <c r="E327" s="127"/>
      <c r="F327" s="127"/>
      <c r="G327" s="127"/>
      <c r="H327" s="127"/>
      <c r="I327" s="127"/>
      <c r="J327" s="127"/>
      <c r="K327" s="127"/>
      <c r="L327" s="127"/>
      <c r="M327" s="127"/>
      <c r="N327" s="127"/>
      <c r="O327" s="127"/>
    </row>
    <row r="328" spans="2:15">
      <c r="B328" s="126"/>
      <c r="C328" s="126"/>
      <c r="D328" s="126"/>
      <c r="E328" s="127"/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</row>
    <row r="329" spans="2:15">
      <c r="B329" s="126"/>
      <c r="C329" s="126"/>
      <c r="D329" s="126"/>
      <c r="E329" s="127"/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</row>
    <row r="330" spans="2:15">
      <c r="B330" s="126"/>
      <c r="C330" s="126"/>
      <c r="D330" s="126"/>
      <c r="E330" s="127"/>
      <c r="F330" s="127"/>
      <c r="G330" s="127"/>
      <c r="H330" s="127"/>
      <c r="I330" s="127"/>
      <c r="J330" s="127"/>
      <c r="K330" s="127"/>
      <c r="L330" s="127"/>
      <c r="M330" s="127"/>
      <c r="N330" s="127"/>
      <c r="O330" s="127"/>
    </row>
    <row r="331" spans="2:15">
      <c r="B331" s="126"/>
      <c r="C331" s="126"/>
      <c r="D331" s="126"/>
      <c r="E331" s="127"/>
      <c r="F331" s="127"/>
      <c r="G331" s="127"/>
      <c r="H331" s="127"/>
      <c r="I331" s="127"/>
      <c r="J331" s="127"/>
      <c r="K331" s="127"/>
      <c r="L331" s="127"/>
      <c r="M331" s="127"/>
      <c r="N331" s="127"/>
      <c r="O331" s="127"/>
    </row>
    <row r="332" spans="2:15">
      <c r="B332" s="126"/>
      <c r="C332" s="126"/>
      <c r="D332" s="126"/>
      <c r="E332" s="127"/>
      <c r="F332" s="127"/>
      <c r="G332" s="127"/>
      <c r="H332" s="127"/>
      <c r="I332" s="127"/>
      <c r="J332" s="127"/>
      <c r="K332" s="127"/>
      <c r="L332" s="127"/>
      <c r="M332" s="127"/>
      <c r="N332" s="127"/>
      <c r="O332" s="127"/>
    </row>
    <row r="333" spans="2:15">
      <c r="B333" s="126"/>
      <c r="C333" s="126"/>
      <c r="D333" s="126"/>
      <c r="E333" s="127"/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</row>
    <row r="334" spans="2:15">
      <c r="B334" s="126"/>
      <c r="C334" s="126"/>
      <c r="D334" s="126"/>
      <c r="E334" s="127"/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</row>
    <row r="335" spans="2:15">
      <c r="B335" s="126"/>
      <c r="C335" s="126"/>
      <c r="D335" s="126"/>
      <c r="E335" s="127"/>
      <c r="F335" s="127"/>
      <c r="G335" s="127"/>
      <c r="H335" s="127"/>
      <c r="I335" s="127"/>
      <c r="J335" s="127"/>
      <c r="K335" s="127"/>
      <c r="L335" s="127"/>
      <c r="M335" s="127"/>
      <c r="N335" s="127"/>
      <c r="O335" s="127"/>
    </row>
    <row r="336" spans="2:15">
      <c r="B336" s="126"/>
      <c r="C336" s="126"/>
      <c r="D336" s="126"/>
      <c r="E336" s="127"/>
      <c r="F336" s="127"/>
      <c r="G336" s="127"/>
      <c r="H336" s="127"/>
      <c r="I336" s="127"/>
      <c r="J336" s="127"/>
      <c r="K336" s="127"/>
      <c r="L336" s="127"/>
      <c r="M336" s="127"/>
      <c r="N336" s="127"/>
      <c r="O336" s="127"/>
    </row>
    <row r="337" spans="2:15">
      <c r="B337" s="126"/>
      <c r="C337" s="126"/>
      <c r="D337" s="126"/>
      <c r="E337" s="127"/>
      <c r="F337" s="127"/>
      <c r="G337" s="127"/>
      <c r="H337" s="127"/>
      <c r="I337" s="127"/>
      <c r="J337" s="127"/>
      <c r="K337" s="127"/>
      <c r="L337" s="127"/>
      <c r="M337" s="127"/>
      <c r="N337" s="127"/>
      <c r="O337" s="127"/>
    </row>
    <row r="338" spans="2:15">
      <c r="B338" s="126"/>
      <c r="C338" s="126"/>
      <c r="D338" s="126"/>
      <c r="E338" s="127"/>
      <c r="F338" s="127"/>
      <c r="G338" s="127"/>
      <c r="H338" s="127"/>
      <c r="I338" s="127"/>
      <c r="J338" s="127"/>
      <c r="K338" s="127"/>
      <c r="L338" s="127"/>
      <c r="M338" s="127"/>
      <c r="N338" s="127"/>
      <c r="O338" s="127"/>
    </row>
    <row r="339" spans="2:15">
      <c r="B339" s="126"/>
      <c r="C339" s="126"/>
      <c r="D339" s="126"/>
      <c r="E339" s="127"/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</row>
    <row r="340" spans="2:15">
      <c r="B340" s="126"/>
      <c r="C340" s="126"/>
      <c r="D340" s="126"/>
      <c r="E340" s="127"/>
      <c r="F340" s="127"/>
      <c r="G340" s="127"/>
      <c r="H340" s="127"/>
      <c r="I340" s="127"/>
      <c r="J340" s="127"/>
      <c r="K340" s="127"/>
      <c r="L340" s="127"/>
      <c r="M340" s="127"/>
      <c r="N340" s="127"/>
      <c r="O340" s="127"/>
    </row>
    <row r="341" spans="2:15">
      <c r="B341" s="126"/>
      <c r="C341" s="126"/>
      <c r="D341" s="126"/>
      <c r="E341" s="127"/>
      <c r="F341" s="127"/>
      <c r="G341" s="127"/>
      <c r="H341" s="127"/>
      <c r="I341" s="127"/>
      <c r="J341" s="127"/>
      <c r="K341" s="127"/>
      <c r="L341" s="127"/>
      <c r="M341" s="127"/>
      <c r="N341" s="127"/>
      <c r="O341" s="127"/>
    </row>
    <row r="342" spans="2:15">
      <c r="B342" s="126"/>
      <c r="C342" s="126"/>
      <c r="D342" s="126"/>
      <c r="E342" s="127"/>
      <c r="F342" s="127"/>
      <c r="G342" s="127"/>
      <c r="H342" s="127"/>
      <c r="I342" s="127"/>
      <c r="J342" s="127"/>
      <c r="K342" s="127"/>
      <c r="L342" s="127"/>
      <c r="M342" s="127"/>
      <c r="N342" s="127"/>
      <c r="O342" s="127"/>
    </row>
    <row r="343" spans="2:15">
      <c r="B343" s="126"/>
      <c r="C343" s="126"/>
      <c r="D343" s="126"/>
      <c r="E343" s="127"/>
      <c r="F343" s="127"/>
      <c r="G343" s="127"/>
      <c r="H343" s="127"/>
      <c r="I343" s="127"/>
      <c r="J343" s="127"/>
      <c r="K343" s="127"/>
      <c r="L343" s="127"/>
      <c r="M343" s="127"/>
      <c r="N343" s="127"/>
      <c r="O343" s="127"/>
    </row>
    <row r="344" spans="2:15">
      <c r="B344" s="126"/>
      <c r="C344" s="126"/>
      <c r="D344" s="126"/>
      <c r="E344" s="127"/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</row>
    <row r="345" spans="2:15">
      <c r="B345" s="126"/>
      <c r="C345" s="126"/>
      <c r="D345" s="126"/>
      <c r="E345" s="127"/>
      <c r="F345" s="127"/>
      <c r="G345" s="127"/>
      <c r="H345" s="127"/>
      <c r="I345" s="127"/>
      <c r="J345" s="127"/>
      <c r="K345" s="127"/>
      <c r="L345" s="127"/>
      <c r="M345" s="127"/>
      <c r="N345" s="127"/>
      <c r="O345" s="127"/>
    </row>
    <row r="346" spans="2:15">
      <c r="B346" s="126"/>
      <c r="C346" s="126"/>
      <c r="D346" s="126"/>
      <c r="E346" s="127"/>
      <c r="F346" s="127"/>
      <c r="G346" s="127"/>
      <c r="H346" s="127"/>
      <c r="I346" s="127"/>
      <c r="J346" s="127"/>
      <c r="K346" s="127"/>
      <c r="L346" s="127"/>
      <c r="M346" s="127"/>
      <c r="N346" s="127"/>
      <c r="O346" s="127"/>
    </row>
    <row r="347" spans="2:15">
      <c r="B347" s="126"/>
      <c r="C347" s="126"/>
      <c r="D347" s="126"/>
      <c r="E347" s="127"/>
      <c r="F347" s="127"/>
      <c r="G347" s="127"/>
      <c r="H347" s="127"/>
      <c r="I347" s="127"/>
      <c r="J347" s="127"/>
      <c r="K347" s="127"/>
      <c r="L347" s="127"/>
      <c r="M347" s="127"/>
      <c r="N347" s="127"/>
      <c r="O347" s="127"/>
    </row>
    <row r="348" spans="2:15">
      <c r="B348" s="126"/>
      <c r="C348" s="126"/>
      <c r="D348" s="126"/>
      <c r="E348" s="127"/>
      <c r="F348" s="127"/>
      <c r="G348" s="127"/>
      <c r="H348" s="127"/>
      <c r="I348" s="127"/>
      <c r="J348" s="127"/>
      <c r="K348" s="127"/>
      <c r="L348" s="127"/>
      <c r="M348" s="127"/>
      <c r="N348" s="127"/>
      <c r="O348" s="127"/>
    </row>
    <row r="349" spans="2:15">
      <c r="B349" s="126"/>
      <c r="C349" s="126"/>
      <c r="D349" s="126"/>
      <c r="E349" s="127"/>
      <c r="F349" s="127"/>
      <c r="G349" s="127"/>
      <c r="H349" s="127"/>
      <c r="I349" s="127"/>
      <c r="J349" s="127"/>
      <c r="K349" s="127"/>
      <c r="L349" s="127"/>
      <c r="M349" s="127"/>
      <c r="N349" s="127"/>
      <c r="O349" s="127"/>
    </row>
    <row r="350" spans="2:15">
      <c r="B350" s="126"/>
      <c r="C350" s="126"/>
      <c r="D350" s="126"/>
      <c r="E350" s="127"/>
      <c r="F350" s="127"/>
      <c r="G350" s="127"/>
      <c r="H350" s="127"/>
      <c r="I350" s="127"/>
      <c r="J350" s="127"/>
      <c r="K350" s="127"/>
      <c r="L350" s="127"/>
      <c r="M350" s="127"/>
      <c r="N350" s="127"/>
      <c r="O350" s="127"/>
    </row>
    <row r="351" spans="2:15">
      <c r="B351" s="126"/>
      <c r="C351" s="126"/>
      <c r="D351" s="126"/>
      <c r="E351" s="127"/>
      <c r="F351" s="127"/>
      <c r="G351" s="127"/>
      <c r="H351" s="127"/>
      <c r="I351" s="127"/>
      <c r="J351" s="127"/>
      <c r="K351" s="127"/>
      <c r="L351" s="127"/>
      <c r="M351" s="127"/>
      <c r="N351" s="127"/>
      <c r="O351" s="127"/>
    </row>
    <row r="352" spans="2:15">
      <c r="B352" s="126"/>
      <c r="C352" s="126"/>
      <c r="D352" s="126"/>
      <c r="E352" s="127"/>
      <c r="F352" s="127"/>
      <c r="G352" s="127"/>
      <c r="H352" s="127"/>
      <c r="I352" s="127"/>
      <c r="J352" s="127"/>
      <c r="K352" s="127"/>
      <c r="L352" s="127"/>
      <c r="M352" s="127"/>
      <c r="N352" s="127"/>
      <c r="O352" s="127"/>
    </row>
    <row r="353" spans="2:15">
      <c r="B353" s="126"/>
      <c r="C353" s="126"/>
      <c r="D353" s="126"/>
      <c r="E353" s="127"/>
      <c r="F353" s="127"/>
      <c r="G353" s="127"/>
      <c r="H353" s="127"/>
      <c r="I353" s="127"/>
      <c r="J353" s="127"/>
      <c r="K353" s="127"/>
      <c r="L353" s="127"/>
      <c r="M353" s="127"/>
      <c r="N353" s="127"/>
      <c r="O353" s="127"/>
    </row>
    <row r="354" spans="2:15">
      <c r="B354" s="126"/>
      <c r="C354" s="126"/>
      <c r="D354" s="126"/>
      <c r="E354" s="127"/>
      <c r="F354" s="127"/>
      <c r="G354" s="127"/>
      <c r="H354" s="127"/>
      <c r="I354" s="127"/>
      <c r="J354" s="127"/>
      <c r="K354" s="127"/>
      <c r="L354" s="127"/>
      <c r="M354" s="127"/>
      <c r="N354" s="127"/>
      <c r="O354" s="127"/>
    </row>
    <row r="355" spans="2:15">
      <c r="B355" s="126"/>
      <c r="C355" s="126"/>
      <c r="D355" s="126"/>
      <c r="E355" s="127"/>
      <c r="F355" s="127"/>
      <c r="G355" s="127"/>
      <c r="H355" s="127"/>
      <c r="I355" s="127"/>
      <c r="J355" s="127"/>
      <c r="K355" s="127"/>
      <c r="L355" s="127"/>
      <c r="M355" s="127"/>
      <c r="N355" s="127"/>
      <c r="O355" s="127"/>
    </row>
    <row r="356" spans="2:15">
      <c r="B356" s="126"/>
      <c r="C356" s="126"/>
      <c r="D356" s="126"/>
      <c r="E356" s="127"/>
      <c r="F356" s="127"/>
      <c r="G356" s="127"/>
      <c r="H356" s="127"/>
      <c r="I356" s="127"/>
      <c r="J356" s="127"/>
      <c r="K356" s="127"/>
      <c r="L356" s="127"/>
      <c r="M356" s="127"/>
      <c r="N356" s="127"/>
      <c r="O356" s="127"/>
    </row>
    <row r="357" spans="2:15">
      <c r="B357" s="126"/>
      <c r="C357" s="126"/>
      <c r="D357" s="126"/>
      <c r="E357" s="127"/>
      <c r="F357" s="127"/>
      <c r="G357" s="127"/>
      <c r="H357" s="127"/>
      <c r="I357" s="127"/>
      <c r="J357" s="127"/>
      <c r="K357" s="127"/>
      <c r="L357" s="127"/>
      <c r="M357" s="127"/>
      <c r="N357" s="127"/>
      <c r="O357" s="127"/>
    </row>
    <row r="358" spans="2:15">
      <c r="B358" s="126"/>
      <c r="C358" s="126"/>
      <c r="D358" s="126"/>
      <c r="E358" s="127"/>
      <c r="F358" s="127"/>
      <c r="G358" s="127"/>
      <c r="H358" s="127"/>
      <c r="I358" s="127"/>
      <c r="J358" s="127"/>
      <c r="K358" s="127"/>
      <c r="L358" s="127"/>
      <c r="M358" s="127"/>
      <c r="N358" s="127"/>
      <c r="O358" s="127"/>
    </row>
    <row r="359" spans="2:15">
      <c r="B359" s="126"/>
      <c r="C359" s="126"/>
      <c r="D359" s="126"/>
      <c r="E359" s="127"/>
      <c r="F359" s="127"/>
      <c r="G359" s="127"/>
      <c r="H359" s="127"/>
      <c r="I359" s="127"/>
      <c r="J359" s="127"/>
      <c r="K359" s="127"/>
      <c r="L359" s="127"/>
      <c r="M359" s="127"/>
      <c r="N359" s="127"/>
      <c r="O359" s="127"/>
    </row>
    <row r="360" spans="2:15">
      <c r="B360" s="126"/>
      <c r="C360" s="126"/>
      <c r="D360" s="126"/>
      <c r="E360" s="127"/>
      <c r="F360" s="127"/>
      <c r="G360" s="127"/>
      <c r="H360" s="127"/>
      <c r="I360" s="127"/>
      <c r="J360" s="127"/>
      <c r="K360" s="127"/>
      <c r="L360" s="127"/>
      <c r="M360" s="127"/>
      <c r="N360" s="127"/>
      <c r="O360" s="127"/>
    </row>
    <row r="361" spans="2:15">
      <c r="B361" s="126"/>
      <c r="C361" s="126"/>
      <c r="D361" s="126"/>
      <c r="E361" s="127"/>
      <c r="F361" s="127"/>
      <c r="G361" s="127"/>
      <c r="H361" s="127"/>
      <c r="I361" s="127"/>
      <c r="J361" s="127"/>
      <c r="K361" s="127"/>
      <c r="L361" s="127"/>
      <c r="M361" s="127"/>
      <c r="N361" s="127"/>
      <c r="O361" s="127"/>
    </row>
    <row r="362" spans="2:15">
      <c r="B362" s="126"/>
      <c r="C362" s="126"/>
      <c r="D362" s="126"/>
      <c r="E362" s="127"/>
      <c r="F362" s="127"/>
      <c r="G362" s="127"/>
      <c r="H362" s="127"/>
      <c r="I362" s="127"/>
      <c r="J362" s="127"/>
      <c r="K362" s="127"/>
      <c r="L362" s="127"/>
      <c r="M362" s="127"/>
      <c r="N362" s="127"/>
      <c r="O362" s="127"/>
    </row>
    <row r="363" spans="2:15">
      <c r="B363" s="126"/>
      <c r="C363" s="126"/>
      <c r="D363" s="126"/>
      <c r="E363" s="127"/>
      <c r="F363" s="127"/>
      <c r="G363" s="127"/>
      <c r="H363" s="127"/>
      <c r="I363" s="127"/>
      <c r="J363" s="127"/>
      <c r="K363" s="127"/>
      <c r="L363" s="127"/>
      <c r="M363" s="127"/>
      <c r="N363" s="127"/>
      <c r="O363" s="127"/>
    </row>
    <row r="364" spans="2:15">
      <c r="B364" s="126"/>
      <c r="C364" s="126"/>
      <c r="D364" s="126"/>
      <c r="E364" s="127"/>
      <c r="F364" s="127"/>
      <c r="G364" s="127"/>
      <c r="H364" s="127"/>
      <c r="I364" s="127"/>
      <c r="J364" s="127"/>
      <c r="K364" s="127"/>
      <c r="L364" s="127"/>
      <c r="M364" s="127"/>
      <c r="N364" s="127"/>
      <c r="O364" s="127"/>
    </row>
    <row r="365" spans="2:15">
      <c r="B365" s="126"/>
      <c r="C365" s="126"/>
      <c r="D365" s="126"/>
      <c r="E365" s="127"/>
      <c r="F365" s="127"/>
      <c r="G365" s="127"/>
      <c r="H365" s="127"/>
      <c r="I365" s="127"/>
      <c r="J365" s="127"/>
      <c r="K365" s="127"/>
      <c r="L365" s="127"/>
      <c r="M365" s="127"/>
      <c r="N365" s="127"/>
      <c r="O365" s="127"/>
    </row>
    <row r="366" spans="2:15">
      <c r="B366" s="126"/>
      <c r="C366" s="126"/>
      <c r="D366" s="126"/>
      <c r="E366" s="127"/>
      <c r="F366" s="127"/>
      <c r="G366" s="127"/>
      <c r="H366" s="127"/>
      <c r="I366" s="127"/>
      <c r="J366" s="127"/>
      <c r="K366" s="127"/>
      <c r="L366" s="127"/>
      <c r="M366" s="127"/>
      <c r="N366" s="127"/>
      <c r="O366" s="127"/>
    </row>
    <row r="367" spans="2:15">
      <c r="B367" s="126"/>
      <c r="C367" s="126"/>
      <c r="D367" s="126"/>
      <c r="E367" s="127"/>
      <c r="F367" s="127"/>
      <c r="G367" s="127"/>
      <c r="H367" s="127"/>
      <c r="I367" s="127"/>
      <c r="J367" s="127"/>
      <c r="K367" s="127"/>
      <c r="L367" s="127"/>
      <c r="M367" s="127"/>
      <c r="N367" s="127"/>
      <c r="O367" s="127"/>
    </row>
    <row r="368" spans="2:15">
      <c r="B368" s="126"/>
      <c r="C368" s="126"/>
      <c r="D368" s="126"/>
      <c r="E368" s="127"/>
      <c r="F368" s="127"/>
      <c r="G368" s="127"/>
      <c r="H368" s="127"/>
      <c r="I368" s="127"/>
      <c r="J368" s="127"/>
      <c r="K368" s="127"/>
      <c r="L368" s="127"/>
      <c r="M368" s="127"/>
      <c r="N368" s="127"/>
      <c r="O368" s="127"/>
    </row>
    <row r="369" spans="2:15">
      <c r="B369" s="126"/>
      <c r="C369" s="126"/>
      <c r="D369" s="126"/>
      <c r="E369" s="127"/>
      <c r="F369" s="127"/>
      <c r="G369" s="127"/>
      <c r="H369" s="127"/>
      <c r="I369" s="127"/>
      <c r="J369" s="127"/>
      <c r="K369" s="127"/>
      <c r="L369" s="127"/>
      <c r="M369" s="127"/>
      <c r="N369" s="127"/>
      <c r="O369" s="127"/>
    </row>
    <row r="370" spans="2:15">
      <c r="B370" s="126"/>
      <c r="C370" s="126"/>
      <c r="D370" s="126"/>
      <c r="E370" s="127"/>
      <c r="F370" s="127"/>
      <c r="G370" s="127"/>
      <c r="H370" s="127"/>
      <c r="I370" s="127"/>
      <c r="J370" s="127"/>
      <c r="K370" s="127"/>
      <c r="L370" s="127"/>
      <c r="M370" s="127"/>
      <c r="N370" s="127"/>
      <c r="O370" s="127"/>
    </row>
    <row r="371" spans="2:15">
      <c r="B371" s="126"/>
      <c r="C371" s="126"/>
      <c r="D371" s="126"/>
      <c r="E371" s="127"/>
      <c r="F371" s="127"/>
      <c r="G371" s="127"/>
      <c r="H371" s="127"/>
      <c r="I371" s="127"/>
      <c r="J371" s="127"/>
      <c r="K371" s="127"/>
      <c r="L371" s="127"/>
      <c r="M371" s="127"/>
      <c r="N371" s="127"/>
      <c r="O371" s="127"/>
    </row>
    <row r="372" spans="2:15">
      <c r="B372" s="126"/>
      <c r="C372" s="126"/>
      <c r="D372" s="126"/>
      <c r="E372" s="127"/>
      <c r="F372" s="127"/>
      <c r="G372" s="127"/>
      <c r="H372" s="127"/>
      <c r="I372" s="127"/>
      <c r="J372" s="127"/>
      <c r="K372" s="127"/>
      <c r="L372" s="127"/>
      <c r="M372" s="127"/>
      <c r="N372" s="127"/>
      <c r="O372" s="127"/>
    </row>
    <row r="373" spans="2:15">
      <c r="B373" s="126"/>
      <c r="C373" s="126"/>
      <c r="D373" s="126"/>
      <c r="E373" s="127"/>
      <c r="F373" s="127"/>
      <c r="G373" s="127"/>
      <c r="H373" s="127"/>
      <c r="I373" s="127"/>
      <c r="J373" s="127"/>
      <c r="K373" s="127"/>
      <c r="L373" s="127"/>
      <c r="M373" s="127"/>
      <c r="N373" s="127"/>
      <c r="O373" s="127"/>
    </row>
    <row r="374" spans="2:15">
      <c r="B374" s="126"/>
      <c r="C374" s="126"/>
      <c r="D374" s="126"/>
      <c r="E374" s="127"/>
      <c r="F374" s="127"/>
      <c r="G374" s="127"/>
      <c r="H374" s="127"/>
      <c r="I374" s="127"/>
      <c r="J374" s="127"/>
      <c r="K374" s="127"/>
      <c r="L374" s="127"/>
      <c r="M374" s="127"/>
      <c r="N374" s="127"/>
      <c r="O374" s="127"/>
    </row>
    <row r="375" spans="2:15">
      <c r="B375" s="126"/>
      <c r="C375" s="126"/>
      <c r="D375" s="126"/>
      <c r="E375" s="127"/>
      <c r="F375" s="127"/>
      <c r="G375" s="127"/>
      <c r="H375" s="127"/>
      <c r="I375" s="127"/>
      <c r="J375" s="127"/>
      <c r="K375" s="127"/>
      <c r="L375" s="127"/>
      <c r="M375" s="127"/>
      <c r="N375" s="127"/>
      <c r="O375" s="127"/>
    </row>
    <row r="376" spans="2:15">
      <c r="B376" s="126"/>
      <c r="C376" s="126"/>
      <c r="D376" s="126"/>
      <c r="E376" s="127"/>
      <c r="F376" s="127"/>
      <c r="G376" s="127"/>
      <c r="H376" s="127"/>
      <c r="I376" s="127"/>
      <c r="J376" s="127"/>
      <c r="K376" s="127"/>
      <c r="L376" s="127"/>
      <c r="M376" s="127"/>
      <c r="N376" s="127"/>
      <c r="O376" s="127"/>
    </row>
    <row r="377" spans="2:15">
      <c r="B377" s="126"/>
      <c r="C377" s="126"/>
      <c r="D377" s="126"/>
      <c r="E377" s="127"/>
      <c r="F377" s="127"/>
      <c r="G377" s="127"/>
      <c r="H377" s="127"/>
      <c r="I377" s="127"/>
      <c r="J377" s="127"/>
      <c r="K377" s="127"/>
      <c r="L377" s="127"/>
      <c r="M377" s="127"/>
      <c r="N377" s="127"/>
      <c r="O377" s="127"/>
    </row>
    <row r="378" spans="2:15">
      <c r="B378" s="126"/>
      <c r="C378" s="126"/>
      <c r="D378" s="126"/>
      <c r="E378" s="127"/>
      <c r="F378" s="127"/>
      <c r="G378" s="127"/>
      <c r="H378" s="127"/>
      <c r="I378" s="127"/>
      <c r="J378" s="127"/>
      <c r="K378" s="127"/>
      <c r="L378" s="127"/>
      <c r="M378" s="127"/>
      <c r="N378" s="127"/>
      <c r="O378" s="127"/>
    </row>
    <row r="379" spans="2:15">
      <c r="B379" s="126"/>
      <c r="C379" s="126"/>
      <c r="D379" s="126"/>
      <c r="E379" s="127"/>
      <c r="F379" s="127"/>
      <c r="G379" s="127"/>
      <c r="H379" s="127"/>
      <c r="I379" s="127"/>
      <c r="J379" s="127"/>
      <c r="K379" s="127"/>
      <c r="L379" s="127"/>
      <c r="M379" s="127"/>
      <c r="N379" s="127"/>
      <c r="O379" s="127"/>
    </row>
    <row r="380" spans="2:15">
      <c r="B380" s="126"/>
      <c r="C380" s="126"/>
      <c r="D380" s="126"/>
      <c r="E380" s="127"/>
      <c r="F380" s="127"/>
      <c r="G380" s="127"/>
      <c r="H380" s="127"/>
      <c r="I380" s="127"/>
      <c r="J380" s="127"/>
      <c r="K380" s="127"/>
      <c r="L380" s="127"/>
      <c r="M380" s="127"/>
      <c r="N380" s="127"/>
      <c r="O380" s="127"/>
    </row>
    <row r="381" spans="2:15">
      <c r="B381" s="126"/>
      <c r="C381" s="126"/>
      <c r="D381" s="126"/>
      <c r="E381" s="127"/>
      <c r="F381" s="127"/>
      <c r="G381" s="127"/>
      <c r="H381" s="127"/>
      <c r="I381" s="127"/>
      <c r="J381" s="127"/>
      <c r="K381" s="127"/>
      <c r="L381" s="127"/>
      <c r="M381" s="127"/>
      <c r="N381" s="127"/>
      <c r="O381" s="127"/>
    </row>
    <row r="382" spans="2:15">
      <c r="B382" s="126"/>
      <c r="C382" s="126"/>
      <c r="D382" s="126"/>
      <c r="E382" s="127"/>
      <c r="F382" s="127"/>
      <c r="G382" s="127"/>
      <c r="H382" s="127"/>
      <c r="I382" s="127"/>
      <c r="J382" s="127"/>
      <c r="K382" s="127"/>
      <c r="L382" s="127"/>
      <c r="M382" s="127"/>
      <c r="N382" s="127"/>
      <c r="O382" s="127"/>
    </row>
    <row r="383" spans="2:15">
      <c r="B383" s="126"/>
      <c r="C383" s="126"/>
      <c r="D383" s="126"/>
      <c r="E383" s="127"/>
      <c r="F383" s="127"/>
      <c r="G383" s="127"/>
      <c r="H383" s="127"/>
      <c r="I383" s="127"/>
      <c r="J383" s="127"/>
      <c r="K383" s="127"/>
      <c r="L383" s="127"/>
      <c r="M383" s="127"/>
      <c r="N383" s="127"/>
      <c r="O383" s="127"/>
    </row>
    <row r="384" spans="2:15">
      <c r="B384" s="126"/>
      <c r="C384" s="126"/>
      <c r="D384" s="126"/>
      <c r="E384" s="127"/>
      <c r="F384" s="127"/>
      <c r="G384" s="127"/>
      <c r="H384" s="127"/>
      <c r="I384" s="127"/>
      <c r="J384" s="127"/>
      <c r="K384" s="127"/>
      <c r="L384" s="127"/>
      <c r="M384" s="127"/>
      <c r="N384" s="127"/>
      <c r="O384" s="127"/>
    </row>
    <row r="385" spans="2:15">
      <c r="B385" s="126"/>
      <c r="C385" s="126"/>
      <c r="D385" s="126"/>
      <c r="E385" s="127"/>
      <c r="F385" s="127"/>
      <c r="G385" s="127"/>
      <c r="H385" s="127"/>
      <c r="I385" s="127"/>
      <c r="J385" s="127"/>
      <c r="K385" s="127"/>
      <c r="L385" s="127"/>
      <c r="M385" s="127"/>
      <c r="N385" s="127"/>
      <c r="O385" s="127"/>
    </row>
    <row r="386" spans="2:15">
      <c r="B386" s="126"/>
      <c r="C386" s="126"/>
      <c r="D386" s="126"/>
      <c r="E386" s="127"/>
      <c r="F386" s="127"/>
      <c r="G386" s="127"/>
      <c r="H386" s="127"/>
      <c r="I386" s="127"/>
      <c r="J386" s="127"/>
      <c r="K386" s="127"/>
      <c r="L386" s="127"/>
      <c r="M386" s="127"/>
      <c r="N386" s="127"/>
      <c r="O386" s="127"/>
    </row>
    <row r="387" spans="2:15">
      <c r="B387" s="126"/>
      <c r="C387" s="126"/>
      <c r="D387" s="126"/>
      <c r="E387" s="127"/>
      <c r="F387" s="127"/>
      <c r="G387" s="127"/>
      <c r="H387" s="127"/>
      <c r="I387" s="127"/>
      <c r="J387" s="127"/>
      <c r="K387" s="127"/>
      <c r="L387" s="127"/>
      <c r="M387" s="127"/>
      <c r="N387" s="127"/>
      <c r="O387" s="127"/>
    </row>
    <row r="388" spans="2:15">
      <c r="B388" s="126"/>
      <c r="C388" s="126"/>
      <c r="D388" s="126"/>
      <c r="E388" s="127"/>
      <c r="F388" s="127"/>
      <c r="G388" s="127"/>
      <c r="H388" s="127"/>
      <c r="I388" s="127"/>
      <c r="J388" s="127"/>
      <c r="K388" s="127"/>
      <c r="L388" s="127"/>
      <c r="M388" s="127"/>
      <c r="N388" s="127"/>
      <c r="O388" s="127"/>
    </row>
    <row r="389" spans="2:15">
      <c r="B389" s="126"/>
      <c r="C389" s="126"/>
      <c r="D389" s="126"/>
      <c r="E389" s="127"/>
      <c r="F389" s="127"/>
      <c r="G389" s="127"/>
      <c r="H389" s="127"/>
      <c r="I389" s="127"/>
      <c r="J389" s="127"/>
      <c r="K389" s="127"/>
      <c r="L389" s="127"/>
      <c r="M389" s="127"/>
      <c r="N389" s="127"/>
      <c r="O389" s="127"/>
    </row>
    <row r="390" spans="2:15">
      <c r="B390" s="126"/>
      <c r="C390" s="126"/>
      <c r="D390" s="126"/>
      <c r="E390" s="127"/>
      <c r="F390" s="127"/>
      <c r="G390" s="127"/>
      <c r="H390" s="127"/>
      <c r="I390" s="127"/>
      <c r="J390" s="127"/>
      <c r="K390" s="127"/>
      <c r="L390" s="127"/>
      <c r="M390" s="127"/>
      <c r="N390" s="127"/>
      <c r="O390" s="127"/>
    </row>
    <row r="391" spans="2:15">
      <c r="B391" s="126"/>
      <c r="C391" s="126"/>
      <c r="D391" s="126"/>
      <c r="E391" s="127"/>
      <c r="F391" s="127"/>
      <c r="G391" s="127"/>
      <c r="H391" s="127"/>
      <c r="I391" s="127"/>
      <c r="J391" s="127"/>
      <c r="K391" s="127"/>
      <c r="L391" s="127"/>
      <c r="M391" s="127"/>
      <c r="N391" s="127"/>
      <c r="O391" s="127"/>
    </row>
    <row r="392" spans="2:15">
      <c r="B392" s="126"/>
      <c r="C392" s="126"/>
      <c r="D392" s="126"/>
      <c r="E392" s="127"/>
      <c r="F392" s="127"/>
      <c r="G392" s="127"/>
      <c r="H392" s="127"/>
      <c r="I392" s="127"/>
      <c r="J392" s="127"/>
      <c r="K392" s="127"/>
      <c r="L392" s="127"/>
      <c r="M392" s="127"/>
      <c r="N392" s="127"/>
      <c r="O392" s="127"/>
    </row>
    <row r="393" spans="2:15">
      <c r="B393" s="126"/>
      <c r="C393" s="126"/>
      <c r="D393" s="126"/>
      <c r="E393" s="127"/>
      <c r="F393" s="127"/>
      <c r="G393" s="127"/>
      <c r="H393" s="127"/>
      <c r="I393" s="127"/>
      <c r="J393" s="127"/>
      <c r="K393" s="127"/>
      <c r="L393" s="127"/>
      <c r="M393" s="127"/>
      <c r="N393" s="127"/>
      <c r="O393" s="127"/>
    </row>
    <row r="394" spans="2:15">
      <c r="B394" s="126"/>
      <c r="C394" s="126"/>
      <c r="D394" s="126"/>
      <c r="E394" s="127"/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</row>
    <row r="395" spans="2:15">
      <c r="B395" s="126"/>
      <c r="C395" s="126"/>
      <c r="D395" s="126"/>
      <c r="E395" s="127"/>
      <c r="F395" s="127"/>
      <c r="G395" s="127"/>
      <c r="H395" s="127"/>
      <c r="I395" s="127"/>
      <c r="J395" s="127"/>
      <c r="K395" s="127"/>
      <c r="L395" s="127"/>
      <c r="M395" s="127"/>
      <c r="N395" s="127"/>
      <c r="O395" s="127"/>
    </row>
    <row r="396" spans="2:15">
      <c r="B396" s="126"/>
      <c r="C396" s="126"/>
      <c r="D396" s="126"/>
      <c r="E396" s="127"/>
      <c r="F396" s="127"/>
      <c r="G396" s="127"/>
      <c r="H396" s="127"/>
      <c r="I396" s="127"/>
      <c r="J396" s="127"/>
      <c r="K396" s="127"/>
      <c r="L396" s="127"/>
      <c r="M396" s="127"/>
      <c r="N396" s="127"/>
      <c r="O396" s="127"/>
    </row>
    <row r="397" spans="2:15">
      <c r="B397" s="126"/>
      <c r="C397" s="126"/>
      <c r="D397" s="126"/>
      <c r="E397" s="127"/>
      <c r="F397" s="127"/>
      <c r="G397" s="127"/>
      <c r="H397" s="127"/>
      <c r="I397" s="127"/>
      <c r="J397" s="127"/>
      <c r="K397" s="127"/>
      <c r="L397" s="127"/>
      <c r="M397" s="127"/>
      <c r="N397" s="127"/>
      <c r="O397" s="127"/>
    </row>
    <row r="398" spans="2:15">
      <c r="B398" s="126"/>
      <c r="C398" s="126"/>
      <c r="D398" s="126"/>
      <c r="E398" s="127"/>
      <c r="F398" s="127"/>
      <c r="G398" s="127"/>
      <c r="H398" s="127"/>
      <c r="I398" s="127"/>
      <c r="J398" s="127"/>
      <c r="K398" s="127"/>
      <c r="L398" s="127"/>
      <c r="M398" s="127"/>
      <c r="N398" s="127"/>
      <c r="O398" s="127"/>
    </row>
    <row r="399" spans="2:15">
      <c r="B399" s="126"/>
      <c r="C399" s="126"/>
      <c r="D399" s="126"/>
      <c r="E399" s="127"/>
      <c r="F399" s="127"/>
      <c r="G399" s="127"/>
      <c r="H399" s="127"/>
      <c r="I399" s="127"/>
      <c r="J399" s="127"/>
      <c r="K399" s="127"/>
      <c r="L399" s="127"/>
      <c r="M399" s="127"/>
      <c r="N399" s="127"/>
      <c r="O399" s="127"/>
    </row>
    <row r="400" spans="2:15">
      <c r="B400" s="126"/>
      <c r="C400" s="126"/>
      <c r="D400" s="126"/>
      <c r="E400" s="127"/>
      <c r="F400" s="127"/>
      <c r="G400" s="127"/>
      <c r="H400" s="127"/>
      <c r="I400" s="127"/>
      <c r="J400" s="127"/>
      <c r="K400" s="127"/>
      <c r="L400" s="127"/>
      <c r="M400" s="127"/>
      <c r="N400" s="127"/>
      <c r="O400" s="127"/>
    </row>
    <row r="401" spans="2:15">
      <c r="B401" s="126"/>
      <c r="C401" s="126"/>
      <c r="D401" s="126"/>
      <c r="E401" s="127"/>
      <c r="F401" s="127"/>
      <c r="G401" s="127"/>
      <c r="H401" s="127"/>
      <c r="I401" s="127"/>
      <c r="J401" s="127"/>
      <c r="K401" s="127"/>
      <c r="L401" s="127"/>
      <c r="M401" s="127"/>
      <c r="N401" s="127"/>
      <c r="O401" s="127"/>
    </row>
    <row r="402" spans="2:15">
      <c r="B402" s="126"/>
      <c r="C402" s="126"/>
      <c r="D402" s="126"/>
      <c r="E402" s="127"/>
      <c r="F402" s="127"/>
      <c r="G402" s="127"/>
      <c r="H402" s="127"/>
      <c r="I402" s="127"/>
      <c r="J402" s="127"/>
      <c r="K402" s="127"/>
      <c r="L402" s="127"/>
      <c r="M402" s="127"/>
      <c r="N402" s="127"/>
      <c r="O402" s="127"/>
    </row>
    <row r="403" spans="2:15">
      <c r="B403" s="126"/>
      <c r="C403" s="126"/>
      <c r="D403" s="126"/>
      <c r="E403" s="127"/>
      <c r="F403" s="127"/>
      <c r="G403" s="127"/>
      <c r="H403" s="127"/>
      <c r="I403" s="127"/>
      <c r="J403" s="127"/>
      <c r="K403" s="127"/>
      <c r="L403" s="127"/>
      <c r="M403" s="127"/>
      <c r="N403" s="127"/>
      <c r="O403" s="127"/>
    </row>
    <row r="404" spans="2:15">
      <c r="B404" s="126"/>
      <c r="C404" s="126"/>
      <c r="D404" s="126"/>
      <c r="E404" s="127"/>
      <c r="F404" s="127"/>
      <c r="G404" s="127"/>
      <c r="H404" s="127"/>
      <c r="I404" s="127"/>
      <c r="J404" s="127"/>
      <c r="K404" s="127"/>
      <c r="L404" s="127"/>
      <c r="M404" s="127"/>
      <c r="N404" s="127"/>
      <c r="O404" s="127"/>
    </row>
    <row r="405" spans="2:15">
      <c r="B405" s="126"/>
      <c r="C405" s="126"/>
      <c r="D405" s="126"/>
      <c r="E405" s="127"/>
      <c r="F405" s="127"/>
      <c r="G405" s="127"/>
      <c r="H405" s="127"/>
      <c r="I405" s="127"/>
      <c r="J405" s="127"/>
      <c r="K405" s="127"/>
      <c r="L405" s="127"/>
      <c r="M405" s="127"/>
      <c r="N405" s="127"/>
      <c r="O405" s="127"/>
    </row>
  </sheetData>
  <mergeCells count="1">
    <mergeCell ref="B6:O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P862"/>
  <sheetViews>
    <sheetView rightToLeft="1" workbookViewId="0"/>
  </sheetViews>
  <sheetFormatPr defaultColWidth="9.140625" defaultRowHeight="18"/>
  <cols>
    <col min="1" max="1" width="6.28515625" style="1" customWidth="1"/>
    <col min="2" max="2" width="43.42578125" style="2" bestFit="1" customWidth="1"/>
    <col min="3" max="3" width="27.140625" style="2" bestFit="1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0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" width="9.140625" style="3"/>
    <col min="17" max="16384" width="9.140625" style="1"/>
  </cols>
  <sheetData>
    <row r="1" spans="2:16">
      <c r="B1" s="46" t="s">
        <v>145</v>
      </c>
      <c r="C1" s="65" t="s" vm="1">
        <v>227</v>
      </c>
    </row>
    <row r="2" spans="2:16">
      <c r="B2" s="46" t="s">
        <v>144</v>
      </c>
      <c r="C2" s="65" t="s">
        <v>228</v>
      </c>
    </row>
    <row r="3" spans="2:16">
      <c r="B3" s="46" t="s">
        <v>146</v>
      </c>
      <c r="C3" s="65" t="s">
        <v>229</v>
      </c>
    </row>
    <row r="4" spans="2:16">
      <c r="B4" s="46" t="s">
        <v>147</v>
      </c>
      <c r="C4" s="65">
        <v>69</v>
      </c>
    </row>
    <row r="6" spans="2:16" ht="26.25" customHeight="1">
      <c r="B6" s="147" t="s">
        <v>177</v>
      </c>
      <c r="C6" s="148"/>
      <c r="D6" s="148"/>
      <c r="E6" s="148"/>
      <c r="F6" s="148"/>
      <c r="G6" s="148"/>
      <c r="H6" s="148"/>
      <c r="I6" s="148"/>
      <c r="J6" s="149"/>
    </row>
    <row r="7" spans="2:16" s="3" customFormat="1" ht="78.75">
      <c r="B7" s="47" t="s">
        <v>115</v>
      </c>
      <c r="C7" s="49" t="s">
        <v>55</v>
      </c>
      <c r="D7" s="49" t="s">
        <v>85</v>
      </c>
      <c r="E7" s="49" t="s">
        <v>56</v>
      </c>
      <c r="F7" s="49" t="s">
        <v>102</v>
      </c>
      <c r="G7" s="49" t="s">
        <v>188</v>
      </c>
      <c r="H7" s="49" t="s">
        <v>148</v>
      </c>
      <c r="I7" s="49" t="s">
        <v>149</v>
      </c>
      <c r="J7" s="62" t="s">
        <v>212</v>
      </c>
    </row>
    <row r="8" spans="2:16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6</v>
      </c>
      <c r="H8" s="31" t="s">
        <v>19</v>
      </c>
      <c r="I8" s="31" t="s">
        <v>19</v>
      </c>
      <c r="J8" s="16"/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  <c r="K9" s="3"/>
      <c r="L9" s="3"/>
      <c r="M9" s="3"/>
      <c r="N9" s="3"/>
      <c r="O9" s="3"/>
      <c r="P9" s="3"/>
    </row>
    <row r="10" spans="2:16" s="4" customFormat="1" ht="18" customHeight="1">
      <c r="B10" s="102" t="s">
        <v>41</v>
      </c>
      <c r="C10" s="102"/>
      <c r="D10" s="102"/>
      <c r="E10" s="139">
        <v>3.4467542189626679E-2</v>
      </c>
      <c r="F10" s="110"/>
      <c r="G10" s="104">
        <v>22463.722710000002</v>
      </c>
      <c r="H10" s="106">
        <v>1</v>
      </c>
      <c r="I10" s="106">
        <v>7.3823057489602597E-3</v>
      </c>
      <c r="J10" s="71"/>
      <c r="K10" s="3"/>
      <c r="L10" s="3"/>
      <c r="M10" s="3"/>
      <c r="N10" s="3"/>
      <c r="O10" s="3"/>
      <c r="P10" s="3"/>
    </row>
    <row r="11" spans="2:16" ht="22.5" customHeight="1">
      <c r="B11" s="107" t="s">
        <v>199</v>
      </c>
      <c r="C11" s="102"/>
      <c r="D11" s="102"/>
      <c r="E11" s="106">
        <v>3.4467542189626679E-2</v>
      </c>
      <c r="F11" s="140"/>
      <c r="G11" s="104">
        <v>22463.722710000002</v>
      </c>
      <c r="H11" s="106">
        <v>1</v>
      </c>
      <c r="I11" s="106">
        <v>7.3823057489602597E-3</v>
      </c>
      <c r="J11" s="71"/>
    </row>
    <row r="12" spans="2:16">
      <c r="B12" s="87" t="s">
        <v>86</v>
      </c>
      <c r="C12" s="91"/>
      <c r="D12" s="91"/>
      <c r="E12" s="106">
        <v>7.1954443253930009E-2</v>
      </c>
      <c r="F12" s="141"/>
      <c r="G12" s="78">
        <v>10760.54897</v>
      </c>
      <c r="H12" s="79">
        <v>0.47901895464591937</v>
      </c>
      <c r="I12" s="79">
        <v>3.5362643827435048E-3</v>
      </c>
      <c r="J12" s="69"/>
    </row>
    <row r="13" spans="2:16">
      <c r="B13" s="74" t="s">
        <v>2329</v>
      </c>
      <c r="C13" s="142">
        <v>43830</v>
      </c>
      <c r="D13" s="86" t="s">
        <v>2330</v>
      </c>
      <c r="E13" s="82">
        <v>7.1900000000000006E-2</v>
      </c>
      <c r="F13" s="84" t="s">
        <v>132</v>
      </c>
      <c r="G13" s="81">
        <v>4902.1559699999998</v>
      </c>
      <c r="H13" s="82">
        <v>0.21822544879516986</v>
      </c>
      <c r="I13" s="82">
        <v>1.6110069852100152E-3</v>
      </c>
      <c r="J13" s="71" t="s">
        <v>2331</v>
      </c>
    </row>
    <row r="14" spans="2:16">
      <c r="B14" s="74" t="s">
        <v>2332</v>
      </c>
      <c r="C14" s="97">
        <v>43738</v>
      </c>
      <c r="D14" s="86" t="s">
        <v>2333</v>
      </c>
      <c r="E14" s="82">
        <v>7.1999999999999995E-2</v>
      </c>
      <c r="F14" s="84" t="s">
        <v>132</v>
      </c>
      <c r="G14" s="81">
        <v>5858.393</v>
      </c>
      <c r="H14" s="82">
        <v>0.26079350585074951</v>
      </c>
      <c r="I14" s="82">
        <v>1.9252573975334893E-3</v>
      </c>
      <c r="J14" s="71" t="s">
        <v>2334</v>
      </c>
    </row>
    <row r="15" spans="2:16">
      <c r="B15" s="90"/>
      <c r="C15" s="86"/>
      <c r="D15" s="86"/>
      <c r="E15" s="71"/>
      <c r="F15" s="71"/>
      <c r="G15" s="71"/>
      <c r="H15" s="82"/>
      <c r="I15" s="71"/>
      <c r="J15" s="71"/>
    </row>
    <row r="16" spans="2:16">
      <c r="B16" s="87" t="s">
        <v>87</v>
      </c>
      <c r="C16" s="91"/>
      <c r="D16" s="91"/>
      <c r="E16" s="106">
        <v>0</v>
      </c>
      <c r="F16" s="141"/>
      <c r="G16" s="78">
        <v>11703.17374</v>
      </c>
      <c r="H16" s="79">
        <v>0.52098104535408052</v>
      </c>
      <c r="I16" s="79">
        <v>3.846041366216755E-3</v>
      </c>
      <c r="J16" s="69"/>
    </row>
    <row r="17" spans="2:10">
      <c r="B17" s="74" t="s">
        <v>2335</v>
      </c>
      <c r="C17" s="142">
        <v>43646</v>
      </c>
      <c r="D17" s="86" t="s">
        <v>28</v>
      </c>
      <c r="E17" s="143">
        <v>0</v>
      </c>
      <c r="F17" s="84" t="s">
        <v>132</v>
      </c>
      <c r="G17" s="81">
        <v>946.80697999999995</v>
      </c>
      <c r="H17" s="82">
        <v>4.2148266884478466E-2</v>
      </c>
      <c r="I17" s="82">
        <v>3.1115139292999672E-4</v>
      </c>
      <c r="J17" s="71" t="s">
        <v>2336</v>
      </c>
    </row>
    <row r="18" spans="2:10">
      <c r="B18" s="74" t="s">
        <v>2337</v>
      </c>
      <c r="C18" s="97">
        <v>43738</v>
      </c>
      <c r="D18" s="86" t="s">
        <v>28</v>
      </c>
      <c r="E18" s="143">
        <v>0</v>
      </c>
      <c r="F18" s="84" t="s">
        <v>132</v>
      </c>
      <c r="G18" s="81">
        <v>6194.5997600000001</v>
      </c>
      <c r="H18" s="82">
        <v>0.27576015961247591</v>
      </c>
      <c r="I18" s="82">
        <v>2.0357458116413798E-3</v>
      </c>
      <c r="J18" s="71" t="s">
        <v>2338</v>
      </c>
    </row>
    <row r="19" spans="2:10">
      <c r="B19" s="74" t="s">
        <v>2339</v>
      </c>
      <c r="C19" s="97">
        <v>43738</v>
      </c>
      <c r="D19" s="86" t="s">
        <v>28</v>
      </c>
      <c r="E19" s="143">
        <v>0</v>
      </c>
      <c r="F19" s="84" t="s">
        <v>132</v>
      </c>
      <c r="G19" s="81">
        <v>4561.7669999999998</v>
      </c>
      <c r="H19" s="82">
        <v>0.20307261885712619</v>
      </c>
      <c r="I19" s="82">
        <v>1.4991441616453783E-3</v>
      </c>
      <c r="J19" s="71" t="s">
        <v>2340</v>
      </c>
    </row>
    <row r="20" spans="2:10">
      <c r="B20" s="90"/>
      <c r="C20" s="86"/>
      <c r="D20" s="86"/>
      <c r="E20" s="71"/>
      <c r="F20" s="71"/>
      <c r="G20" s="71"/>
      <c r="H20" s="82"/>
      <c r="I20" s="71"/>
      <c r="J20" s="71"/>
    </row>
    <row r="21" spans="2:10">
      <c r="B21" s="86"/>
      <c r="C21" s="86"/>
      <c r="D21" s="86"/>
      <c r="E21" s="86"/>
      <c r="F21" s="86"/>
      <c r="G21" s="86"/>
      <c r="H21" s="86"/>
      <c r="I21" s="86"/>
      <c r="J21" s="86"/>
    </row>
    <row r="22" spans="2:10">
      <c r="B22" s="86"/>
      <c r="C22" s="86"/>
      <c r="D22" s="86"/>
      <c r="E22" s="86"/>
      <c r="F22" s="86"/>
      <c r="G22" s="86"/>
      <c r="H22" s="86"/>
      <c r="I22" s="86"/>
      <c r="J22" s="86"/>
    </row>
    <row r="23" spans="2:10">
      <c r="B23" s="129"/>
      <c r="C23" s="86"/>
      <c r="D23" s="86"/>
      <c r="E23" s="86"/>
      <c r="F23" s="86"/>
      <c r="G23" s="86"/>
      <c r="H23" s="86"/>
      <c r="I23" s="86"/>
      <c r="J23" s="86"/>
    </row>
    <row r="24" spans="2:10">
      <c r="B24" s="129"/>
      <c r="C24" s="86"/>
      <c r="D24" s="86"/>
      <c r="E24" s="86"/>
      <c r="F24" s="86"/>
      <c r="G24" s="86"/>
      <c r="H24" s="86"/>
      <c r="I24" s="86"/>
      <c r="J24" s="86"/>
    </row>
    <row r="25" spans="2:10">
      <c r="B25" s="86"/>
      <c r="C25" s="86"/>
      <c r="D25" s="86"/>
      <c r="E25" s="86"/>
      <c r="F25" s="86"/>
      <c r="G25" s="86"/>
      <c r="H25" s="86"/>
      <c r="I25" s="86"/>
      <c r="J25" s="86"/>
    </row>
    <row r="26" spans="2:10">
      <c r="B26" s="86"/>
      <c r="C26" s="86"/>
      <c r="D26" s="86"/>
      <c r="E26" s="86"/>
      <c r="F26" s="86"/>
      <c r="G26" s="86"/>
      <c r="H26" s="86"/>
      <c r="I26" s="86"/>
      <c r="J26" s="86"/>
    </row>
    <row r="27" spans="2:10">
      <c r="B27" s="86"/>
      <c r="C27" s="86"/>
      <c r="D27" s="86"/>
      <c r="E27" s="86"/>
      <c r="F27" s="86"/>
      <c r="G27" s="86"/>
      <c r="H27" s="86"/>
      <c r="I27" s="86"/>
      <c r="J27" s="86"/>
    </row>
    <row r="28" spans="2:10">
      <c r="B28" s="86"/>
      <c r="C28" s="86"/>
      <c r="D28" s="86"/>
      <c r="E28" s="86"/>
      <c r="F28" s="86"/>
      <c r="G28" s="86"/>
      <c r="H28" s="86"/>
      <c r="I28" s="86"/>
      <c r="J28" s="86"/>
    </row>
    <row r="29" spans="2:10">
      <c r="B29" s="86"/>
      <c r="C29" s="86"/>
      <c r="D29" s="86"/>
      <c r="E29" s="86"/>
      <c r="F29" s="86"/>
      <c r="G29" s="86"/>
      <c r="H29" s="86"/>
      <c r="I29" s="86"/>
      <c r="J29" s="86"/>
    </row>
    <row r="30" spans="2:10">
      <c r="B30" s="86"/>
      <c r="C30" s="86"/>
      <c r="D30" s="86"/>
      <c r="E30" s="86"/>
      <c r="F30" s="86"/>
      <c r="G30" s="86"/>
      <c r="H30" s="86"/>
      <c r="I30" s="86"/>
      <c r="J30" s="86"/>
    </row>
    <row r="31" spans="2:10">
      <c r="B31" s="86"/>
      <c r="C31" s="86"/>
      <c r="D31" s="86"/>
      <c r="E31" s="86"/>
      <c r="F31" s="86"/>
      <c r="G31" s="86"/>
      <c r="H31" s="86"/>
      <c r="I31" s="86"/>
      <c r="J31" s="86"/>
    </row>
    <row r="32" spans="2:10">
      <c r="B32" s="86"/>
      <c r="C32" s="86"/>
      <c r="D32" s="86"/>
      <c r="E32" s="86"/>
      <c r="F32" s="86"/>
      <c r="G32" s="86"/>
      <c r="H32" s="86"/>
      <c r="I32" s="86"/>
      <c r="J32" s="86"/>
    </row>
    <row r="33" spans="2:10">
      <c r="B33" s="86"/>
      <c r="C33" s="86"/>
      <c r="D33" s="86"/>
      <c r="E33" s="86"/>
      <c r="F33" s="86"/>
      <c r="G33" s="86"/>
      <c r="H33" s="86"/>
      <c r="I33" s="86"/>
      <c r="J33" s="86"/>
    </row>
    <row r="34" spans="2:10">
      <c r="B34" s="86"/>
      <c r="C34" s="86"/>
      <c r="D34" s="86"/>
      <c r="E34" s="86"/>
      <c r="F34" s="86"/>
      <c r="G34" s="86"/>
      <c r="H34" s="86"/>
      <c r="I34" s="86"/>
      <c r="J34" s="86"/>
    </row>
    <row r="35" spans="2:10">
      <c r="B35" s="86"/>
      <c r="C35" s="86"/>
      <c r="D35" s="86"/>
      <c r="E35" s="86"/>
      <c r="F35" s="86"/>
      <c r="G35" s="86"/>
      <c r="H35" s="86"/>
      <c r="I35" s="86"/>
      <c r="J35" s="86"/>
    </row>
    <row r="36" spans="2:10">
      <c r="B36" s="86"/>
      <c r="C36" s="86"/>
      <c r="D36" s="86"/>
      <c r="E36" s="86"/>
      <c r="F36" s="86"/>
      <c r="G36" s="86"/>
      <c r="H36" s="86"/>
      <c r="I36" s="86"/>
      <c r="J36" s="86"/>
    </row>
    <row r="37" spans="2:10">
      <c r="B37" s="86"/>
      <c r="C37" s="86"/>
      <c r="D37" s="86"/>
      <c r="E37" s="86"/>
      <c r="F37" s="86"/>
      <c r="G37" s="86"/>
      <c r="H37" s="86"/>
      <c r="I37" s="86"/>
      <c r="J37" s="86"/>
    </row>
    <row r="38" spans="2:10">
      <c r="B38" s="86"/>
      <c r="C38" s="86"/>
      <c r="D38" s="86"/>
      <c r="E38" s="86"/>
      <c r="F38" s="86"/>
      <c r="G38" s="86"/>
      <c r="H38" s="86"/>
      <c r="I38" s="86"/>
      <c r="J38" s="86"/>
    </row>
    <row r="39" spans="2:10">
      <c r="B39" s="86"/>
      <c r="C39" s="86"/>
      <c r="D39" s="86"/>
      <c r="E39" s="86"/>
      <c r="F39" s="86"/>
      <c r="G39" s="86"/>
      <c r="H39" s="86"/>
      <c r="I39" s="86"/>
      <c r="J39" s="86"/>
    </row>
    <row r="40" spans="2:10">
      <c r="B40" s="86"/>
      <c r="C40" s="86"/>
      <c r="D40" s="86"/>
      <c r="E40" s="86"/>
      <c r="F40" s="86"/>
      <c r="G40" s="86"/>
      <c r="H40" s="86"/>
      <c r="I40" s="86"/>
      <c r="J40" s="86"/>
    </row>
    <row r="41" spans="2:10">
      <c r="B41" s="86"/>
      <c r="C41" s="86"/>
      <c r="D41" s="86"/>
      <c r="E41" s="86"/>
      <c r="F41" s="86"/>
      <c r="G41" s="86"/>
      <c r="H41" s="86"/>
      <c r="I41" s="86"/>
      <c r="J41" s="86"/>
    </row>
    <row r="42" spans="2:10">
      <c r="B42" s="86"/>
      <c r="C42" s="86"/>
      <c r="D42" s="86"/>
      <c r="E42" s="86"/>
      <c r="F42" s="86"/>
      <c r="G42" s="86"/>
      <c r="H42" s="86"/>
      <c r="I42" s="86"/>
      <c r="J42" s="86"/>
    </row>
    <row r="43" spans="2:10">
      <c r="B43" s="86"/>
      <c r="C43" s="86"/>
      <c r="D43" s="86"/>
      <c r="E43" s="86"/>
      <c r="F43" s="86"/>
      <c r="G43" s="86"/>
      <c r="H43" s="86"/>
      <c r="I43" s="86"/>
      <c r="J43" s="86"/>
    </row>
    <row r="44" spans="2:10">
      <c r="B44" s="86"/>
      <c r="C44" s="86"/>
      <c r="D44" s="86"/>
      <c r="E44" s="86"/>
      <c r="F44" s="86"/>
      <c r="G44" s="86"/>
      <c r="H44" s="86"/>
      <c r="I44" s="86"/>
      <c r="J44" s="86"/>
    </row>
    <row r="45" spans="2:10">
      <c r="B45" s="86"/>
      <c r="C45" s="86"/>
      <c r="D45" s="86"/>
      <c r="E45" s="86"/>
      <c r="F45" s="86"/>
      <c r="G45" s="86"/>
      <c r="H45" s="86"/>
      <c r="I45" s="86"/>
      <c r="J45" s="86"/>
    </row>
    <row r="46" spans="2:10">
      <c r="B46" s="86"/>
      <c r="C46" s="86"/>
      <c r="D46" s="86"/>
      <c r="E46" s="86"/>
      <c r="F46" s="86"/>
      <c r="G46" s="86"/>
      <c r="H46" s="86"/>
      <c r="I46" s="86"/>
      <c r="J46" s="86"/>
    </row>
    <row r="47" spans="2:10">
      <c r="B47" s="86"/>
      <c r="C47" s="86"/>
      <c r="D47" s="86"/>
      <c r="E47" s="86"/>
      <c r="F47" s="86"/>
      <c r="G47" s="86"/>
      <c r="H47" s="86"/>
      <c r="I47" s="86"/>
      <c r="J47" s="86"/>
    </row>
    <row r="48" spans="2:10">
      <c r="B48" s="86"/>
      <c r="C48" s="86"/>
      <c r="D48" s="86"/>
      <c r="E48" s="86"/>
      <c r="F48" s="86"/>
      <c r="G48" s="86"/>
      <c r="H48" s="86"/>
      <c r="I48" s="86"/>
      <c r="J48" s="86"/>
    </row>
    <row r="49" spans="2:10">
      <c r="B49" s="86"/>
      <c r="C49" s="86"/>
      <c r="D49" s="86"/>
      <c r="E49" s="86"/>
      <c r="F49" s="86"/>
      <c r="G49" s="86"/>
      <c r="H49" s="86"/>
      <c r="I49" s="86"/>
      <c r="J49" s="86"/>
    </row>
    <row r="50" spans="2:10">
      <c r="B50" s="86"/>
      <c r="C50" s="86"/>
      <c r="D50" s="86"/>
      <c r="E50" s="86"/>
      <c r="F50" s="86"/>
      <c r="G50" s="86"/>
      <c r="H50" s="86"/>
      <c r="I50" s="86"/>
      <c r="J50" s="86"/>
    </row>
    <row r="51" spans="2:10">
      <c r="B51" s="86"/>
      <c r="C51" s="86"/>
      <c r="D51" s="86"/>
      <c r="E51" s="86"/>
      <c r="F51" s="86"/>
      <c r="G51" s="86"/>
      <c r="H51" s="86"/>
      <c r="I51" s="86"/>
      <c r="J51" s="86"/>
    </row>
    <row r="52" spans="2:10">
      <c r="B52" s="86"/>
      <c r="C52" s="86"/>
      <c r="D52" s="86"/>
      <c r="E52" s="86"/>
      <c r="F52" s="86"/>
      <c r="G52" s="86"/>
      <c r="H52" s="86"/>
      <c r="I52" s="86"/>
      <c r="J52" s="86"/>
    </row>
    <row r="53" spans="2:10">
      <c r="B53" s="86"/>
      <c r="C53" s="86"/>
      <c r="D53" s="86"/>
      <c r="E53" s="86"/>
      <c r="F53" s="86"/>
      <c r="G53" s="86"/>
      <c r="H53" s="86"/>
      <c r="I53" s="86"/>
      <c r="J53" s="86"/>
    </row>
    <row r="54" spans="2:10">
      <c r="B54" s="86"/>
      <c r="C54" s="86"/>
      <c r="D54" s="86"/>
      <c r="E54" s="86"/>
      <c r="F54" s="86"/>
      <c r="G54" s="86"/>
      <c r="H54" s="86"/>
      <c r="I54" s="86"/>
      <c r="J54" s="86"/>
    </row>
    <row r="55" spans="2:10">
      <c r="B55" s="86"/>
      <c r="C55" s="86"/>
      <c r="D55" s="86"/>
      <c r="E55" s="86"/>
      <c r="F55" s="86"/>
      <c r="G55" s="86"/>
      <c r="H55" s="86"/>
      <c r="I55" s="86"/>
      <c r="J55" s="86"/>
    </row>
    <row r="56" spans="2:10">
      <c r="B56" s="86"/>
      <c r="C56" s="86"/>
      <c r="D56" s="86"/>
      <c r="E56" s="86"/>
      <c r="F56" s="86"/>
      <c r="G56" s="86"/>
      <c r="H56" s="86"/>
      <c r="I56" s="86"/>
      <c r="J56" s="86"/>
    </row>
    <row r="57" spans="2:10">
      <c r="B57" s="86"/>
      <c r="C57" s="86"/>
      <c r="D57" s="86"/>
      <c r="E57" s="86"/>
      <c r="F57" s="86"/>
      <c r="G57" s="86"/>
      <c r="H57" s="86"/>
      <c r="I57" s="86"/>
      <c r="J57" s="86"/>
    </row>
    <row r="58" spans="2:10">
      <c r="B58" s="86"/>
      <c r="C58" s="86"/>
      <c r="D58" s="86"/>
      <c r="E58" s="86"/>
      <c r="F58" s="86"/>
      <c r="G58" s="86"/>
      <c r="H58" s="86"/>
      <c r="I58" s="86"/>
      <c r="J58" s="86"/>
    </row>
    <row r="59" spans="2:10">
      <c r="B59" s="86"/>
      <c r="C59" s="86"/>
      <c r="D59" s="86"/>
      <c r="E59" s="86"/>
      <c r="F59" s="86"/>
      <c r="G59" s="86"/>
      <c r="H59" s="86"/>
      <c r="I59" s="86"/>
      <c r="J59" s="86"/>
    </row>
    <row r="60" spans="2:10">
      <c r="B60" s="86"/>
      <c r="C60" s="86"/>
      <c r="D60" s="86"/>
      <c r="E60" s="86"/>
      <c r="F60" s="86"/>
      <c r="G60" s="86"/>
      <c r="H60" s="86"/>
      <c r="I60" s="86"/>
      <c r="J60" s="86"/>
    </row>
    <row r="61" spans="2:10">
      <c r="B61" s="86"/>
      <c r="C61" s="86"/>
      <c r="D61" s="86"/>
      <c r="E61" s="86"/>
      <c r="F61" s="86"/>
      <c r="G61" s="86"/>
      <c r="H61" s="86"/>
      <c r="I61" s="86"/>
      <c r="J61" s="86"/>
    </row>
    <row r="62" spans="2:10">
      <c r="B62" s="86"/>
      <c r="C62" s="86"/>
      <c r="D62" s="86"/>
      <c r="E62" s="86"/>
      <c r="F62" s="86"/>
      <c r="G62" s="86"/>
      <c r="H62" s="86"/>
      <c r="I62" s="86"/>
      <c r="J62" s="86"/>
    </row>
    <row r="63" spans="2:10">
      <c r="B63" s="86"/>
      <c r="C63" s="86"/>
      <c r="D63" s="86"/>
      <c r="E63" s="86"/>
      <c r="F63" s="86"/>
      <c r="G63" s="86"/>
      <c r="H63" s="86"/>
      <c r="I63" s="86"/>
      <c r="J63" s="86"/>
    </row>
    <row r="64" spans="2:10">
      <c r="B64" s="86"/>
      <c r="C64" s="86"/>
      <c r="D64" s="86"/>
      <c r="E64" s="86"/>
      <c r="F64" s="86"/>
      <c r="G64" s="86"/>
      <c r="H64" s="86"/>
      <c r="I64" s="86"/>
      <c r="J64" s="86"/>
    </row>
    <row r="65" spans="2:10">
      <c r="B65" s="86"/>
      <c r="C65" s="86"/>
      <c r="D65" s="86"/>
      <c r="E65" s="86"/>
      <c r="F65" s="86"/>
      <c r="G65" s="86"/>
      <c r="H65" s="86"/>
      <c r="I65" s="86"/>
      <c r="J65" s="86"/>
    </row>
    <row r="66" spans="2:10">
      <c r="B66" s="86"/>
      <c r="C66" s="86"/>
      <c r="D66" s="86"/>
      <c r="E66" s="86"/>
      <c r="F66" s="86"/>
      <c r="G66" s="86"/>
      <c r="H66" s="86"/>
      <c r="I66" s="86"/>
      <c r="J66" s="86"/>
    </row>
    <row r="67" spans="2:10">
      <c r="B67" s="86"/>
      <c r="C67" s="86"/>
      <c r="D67" s="86"/>
      <c r="E67" s="86"/>
      <c r="F67" s="86"/>
      <c r="G67" s="86"/>
      <c r="H67" s="86"/>
      <c r="I67" s="86"/>
      <c r="J67" s="86"/>
    </row>
    <row r="68" spans="2:10">
      <c r="B68" s="86"/>
      <c r="C68" s="86"/>
      <c r="D68" s="86"/>
      <c r="E68" s="86"/>
      <c r="F68" s="86"/>
      <c r="G68" s="86"/>
      <c r="H68" s="86"/>
      <c r="I68" s="86"/>
      <c r="J68" s="86"/>
    </row>
    <row r="69" spans="2:10">
      <c r="B69" s="86"/>
      <c r="C69" s="86"/>
      <c r="D69" s="86"/>
      <c r="E69" s="86"/>
      <c r="F69" s="86"/>
      <c r="G69" s="86"/>
      <c r="H69" s="86"/>
      <c r="I69" s="86"/>
      <c r="J69" s="86"/>
    </row>
    <row r="70" spans="2:10">
      <c r="B70" s="86"/>
      <c r="C70" s="86"/>
      <c r="D70" s="86"/>
      <c r="E70" s="86"/>
      <c r="F70" s="86"/>
      <c r="G70" s="86"/>
      <c r="H70" s="86"/>
      <c r="I70" s="86"/>
      <c r="J70" s="86"/>
    </row>
    <row r="71" spans="2:10">
      <c r="B71" s="86"/>
      <c r="C71" s="86"/>
      <c r="D71" s="86"/>
      <c r="E71" s="86"/>
      <c r="F71" s="86"/>
      <c r="G71" s="86"/>
      <c r="H71" s="86"/>
      <c r="I71" s="86"/>
      <c r="J71" s="86"/>
    </row>
    <row r="72" spans="2:10">
      <c r="B72" s="86"/>
      <c r="C72" s="86"/>
      <c r="D72" s="86"/>
      <c r="E72" s="86"/>
      <c r="F72" s="86"/>
      <c r="G72" s="86"/>
      <c r="H72" s="86"/>
      <c r="I72" s="86"/>
      <c r="J72" s="86"/>
    </row>
    <row r="73" spans="2:10">
      <c r="B73" s="86"/>
      <c r="C73" s="86"/>
      <c r="D73" s="86"/>
      <c r="E73" s="86"/>
      <c r="F73" s="86"/>
      <c r="G73" s="86"/>
      <c r="H73" s="86"/>
      <c r="I73" s="86"/>
      <c r="J73" s="86"/>
    </row>
    <row r="74" spans="2:10">
      <c r="B74" s="86"/>
      <c r="C74" s="86"/>
      <c r="D74" s="86"/>
      <c r="E74" s="86"/>
      <c r="F74" s="86"/>
      <c r="G74" s="86"/>
      <c r="H74" s="86"/>
      <c r="I74" s="86"/>
      <c r="J74" s="86"/>
    </row>
    <row r="75" spans="2:10">
      <c r="B75" s="86"/>
      <c r="C75" s="86"/>
      <c r="D75" s="86"/>
      <c r="E75" s="86"/>
      <c r="F75" s="86"/>
      <c r="G75" s="86"/>
      <c r="H75" s="86"/>
      <c r="I75" s="86"/>
      <c r="J75" s="86"/>
    </row>
    <row r="76" spans="2:10">
      <c r="B76" s="86"/>
      <c r="C76" s="86"/>
      <c r="D76" s="86"/>
      <c r="E76" s="86"/>
      <c r="F76" s="86"/>
      <c r="G76" s="86"/>
      <c r="H76" s="86"/>
      <c r="I76" s="86"/>
      <c r="J76" s="86"/>
    </row>
    <row r="77" spans="2:10">
      <c r="B77" s="86"/>
      <c r="C77" s="86"/>
      <c r="D77" s="86"/>
      <c r="E77" s="86"/>
      <c r="F77" s="86"/>
      <c r="G77" s="86"/>
      <c r="H77" s="86"/>
      <c r="I77" s="86"/>
      <c r="J77" s="86"/>
    </row>
    <row r="78" spans="2:10">
      <c r="B78" s="86"/>
      <c r="C78" s="86"/>
      <c r="D78" s="86"/>
      <c r="E78" s="86"/>
      <c r="F78" s="86"/>
      <c r="G78" s="86"/>
      <c r="H78" s="86"/>
      <c r="I78" s="86"/>
      <c r="J78" s="86"/>
    </row>
    <row r="79" spans="2:10">
      <c r="B79" s="86"/>
      <c r="C79" s="86"/>
      <c r="D79" s="86"/>
      <c r="E79" s="86"/>
      <c r="F79" s="86"/>
      <c r="G79" s="86"/>
      <c r="H79" s="86"/>
      <c r="I79" s="86"/>
      <c r="J79" s="86"/>
    </row>
    <row r="80" spans="2:10">
      <c r="B80" s="86"/>
      <c r="C80" s="86"/>
      <c r="D80" s="86"/>
      <c r="E80" s="86"/>
      <c r="F80" s="86"/>
      <c r="G80" s="86"/>
      <c r="H80" s="86"/>
      <c r="I80" s="86"/>
      <c r="J80" s="86"/>
    </row>
    <row r="81" spans="2:10">
      <c r="B81" s="86"/>
      <c r="C81" s="86"/>
      <c r="D81" s="86"/>
      <c r="E81" s="86"/>
      <c r="F81" s="86"/>
      <c r="G81" s="86"/>
      <c r="H81" s="86"/>
      <c r="I81" s="86"/>
      <c r="J81" s="86"/>
    </row>
    <row r="82" spans="2:10">
      <c r="B82" s="86"/>
      <c r="C82" s="86"/>
      <c r="D82" s="86"/>
      <c r="E82" s="86"/>
      <c r="F82" s="86"/>
      <c r="G82" s="86"/>
      <c r="H82" s="86"/>
      <c r="I82" s="86"/>
      <c r="J82" s="86"/>
    </row>
    <row r="83" spans="2:10">
      <c r="B83" s="86"/>
      <c r="C83" s="86"/>
      <c r="D83" s="86"/>
      <c r="E83" s="86"/>
      <c r="F83" s="86"/>
      <c r="G83" s="86"/>
      <c r="H83" s="86"/>
      <c r="I83" s="86"/>
      <c r="J83" s="86"/>
    </row>
    <row r="84" spans="2:10">
      <c r="B84" s="86"/>
      <c r="C84" s="86"/>
      <c r="D84" s="86"/>
      <c r="E84" s="86"/>
      <c r="F84" s="86"/>
      <c r="G84" s="86"/>
      <c r="H84" s="86"/>
      <c r="I84" s="86"/>
      <c r="J84" s="86"/>
    </row>
    <row r="85" spans="2:10">
      <c r="B85" s="86"/>
      <c r="C85" s="86"/>
      <c r="D85" s="86"/>
      <c r="E85" s="86"/>
      <c r="F85" s="86"/>
      <c r="G85" s="86"/>
      <c r="H85" s="86"/>
      <c r="I85" s="86"/>
      <c r="J85" s="86"/>
    </row>
    <row r="86" spans="2:10">
      <c r="B86" s="86"/>
      <c r="C86" s="86"/>
      <c r="D86" s="86"/>
      <c r="E86" s="86"/>
      <c r="F86" s="86"/>
      <c r="G86" s="86"/>
      <c r="H86" s="86"/>
      <c r="I86" s="86"/>
      <c r="J86" s="86"/>
    </row>
    <row r="87" spans="2:10">
      <c r="B87" s="86"/>
      <c r="C87" s="86"/>
      <c r="D87" s="86"/>
      <c r="E87" s="86"/>
      <c r="F87" s="86"/>
      <c r="G87" s="86"/>
      <c r="H87" s="86"/>
      <c r="I87" s="86"/>
      <c r="J87" s="86"/>
    </row>
    <row r="88" spans="2:10">
      <c r="B88" s="86"/>
      <c r="C88" s="86"/>
      <c r="D88" s="86"/>
      <c r="E88" s="86"/>
      <c r="F88" s="86"/>
      <c r="G88" s="86"/>
      <c r="H88" s="86"/>
      <c r="I88" s="86"/>
      <c r="J88" s="86"/>
    </row>
    <row r="89" spans="2:10">
      <c r="B89" s="86"/>
      <c r="C89" s="86"/>
      <c r="D89" s="86"/>
      <c r="E89" s="86"/>
      <c r="F89" s="86"/>
      <c r="G89" s="86"/>
      <c r="H89" s="86"/>
      <c r="I89" s="86"/>
      <c r="J89" s="86"/>
    </row>
    <row r="90" spans="2:10">
      <c r="B90" s="86"/>
      <c r="C90" s="86"/>
      <c r="D90" s="86"/>
      <c r="E90" s="86"/>
      <c r="F90" s="86"/>
      <c r="G90" s="86"/>
      <c r="H90" s="86"/>
      <c r="I90" s="86"/>
      <c r="J90" s="86"/>
    </row>
    <row r="91" spans="2:10">
      <c r="B91" s="86"/>
      <c r="C91" s="86"/>
      <c r="D91" s="86"/>
      <c r="E91" s="86"/>
      <c r="F91" s="86"/>
      <c r="G91" s="86"/>
      <c r="H91" s="86"/>
      <c r="I91" s="86"/>
      <c r="J91" s="86"/>
    </row>
    <row r="92" spans="2:10">
      <c r="B92" s="86"/>
      <c r="C92" s="86"/>
      <c r="D92" s="86"/>
      <c r="E92" s="86"/>
      <c r="F92" s="86"/>
      <c r="G92" s="86"/>
      <c r="H92" s="86"/>
      <c r="I92" s="86"/>
      <c r="J92" s="86"/>
    </row>
    <row r="93" spans="2:10">
      <c r="B93" s="86"/>
      <c r="C93" s="86"/>
      <c r="D93" s="86"/>
      <c r="E93" s="86"/>
      <c r="F93" s="86"/>
      <c r="G93" s="86"/>
      <c r="H93" s="86"/>
      <c r="I93" s="86"/>
      <c r="J93" s="86"/>
    </row>
    <row r="94" spans="2:10">
      <c r="B94" s="86"/>
      <c r="C94" s="86"/>
      <c r="D94" s="86"/>
      <c r="E94" s="86"/>
      <c r="F94" s="86"/>
      <c r="G94" s="86"/>
      <c r="H94" s="86"/>
      <c r="I94" s="86"/>
      <c r="J94" s="86"/>
    </row>
    <row r="95" spans="2:10">
      <c r="B95" s="86"/>
      <c r="C95" s="86"/>
      <c r="D95" s="86"/>
      <c r="E95" s="86"/>
      <c r="F95" s="86"/>
      <c r="G95" s="86"/>
      <c r="H95" s="86"/>
      <c r="I95" s="86"/>
      <c r="J95" s="86"/>
    </row>
    <row r="96" spans="2:10">
      <c r="B96" s="86"/>
      <c r="C96" s="86"/>
      <c r="D96" s="86"/>
      <c r="E96" s="86"/>
      <c r="F96" s="86"/>
      <c r="G96" s="86"/>
      <c r="H96" s="86"/>
      <c r="I96" s="86"/>
      <c r="J96" s="86"/>
    </row>
    <row r="97" spans="2:10">
      <c r="B97" s="86"/>
      <c r="C97" s="86"/>
      <c r="D97" s="86"/>
      <c r="E97" s="86"/>
      <c r="F97" s="86"/>
      <c r="G97" s="86"/>
      <c r="H97" s="86"/>
      <c r="I97" s="86"/>
      <c r="J97" s="86"/>
    </row>
    <row r="98" spans="2:10">
      <c r="B98" s="86"/>
      <c r="C98" s="86"/>
      <c r="D98" s="86"/>
      <c r="E98" s="86"/>
      <c r="F98" s="86"/>
      <c r="G98" s="86"/>
      <c r="H98" s="86"/>
      <c r="I98" s="86"/>
      <c r="J98" s="86"/>
    </row>
    <row r="99" spans="2:10">
      <c r="B99" s="86"/>
      <c r="C99" s="86"/>
      <c r="D99" s="86"/>
      <c r="E99" s="86"/>
      <c r="F99" s="86"/>
      <c r="G99" s="86"/>
      <c r="H99" s="86"/>
      <c r="I99" s="86"/>
      <c r="J99" s="86"/>
    </row>
    <row r="100" spans="2:10">
      <c r="B100" s="86"/>
      <c r="C100" s="86"/>
      <c r="D100" s="86"/>
      <c r="E100" s="86"/>
      <c r="F100" s="86"/>
      <c r="G100" s="86"/>
      <c r="H100" s="86"/>
      <c r="I100" s="86"/>
      <c r="J100" s="86"/>
    </row>
    <row r="101" spans="2:10">
      <c r="B101" s="86"/>
      <c r="C101" s="86"/>
      <c r="D101" s="86"/>
      <c r="E101" s="86"/>
      <c r="F101" s="86"/>
      <c r="G101" s="86"/>
      <c r="H101" s="86"/>
      <c r="I101" s="86"/>
      <c r="J101" s="86"/>
    </row>
    <row r="102" spans="2:10">
      <c r="B102" s="86"/>
      <c r="C102" s="86"/>
      <c r="D102" s="86"/>
      <c r="E102" s="86"/>
      <c r="F102" s="86"/>
      <c r="G102" s="86"/>
      <c r="H102" s="86"/>
      <c r="I102" s="86"/>
      <c r="J102" s="86"/>
    </row>
    <row r="103" spans="2:10">
      <c r="B103" s="86"/>
      <c r="C103" s="86"/>
      <c r="D103" s="86"/>
      <c r="E103" s="86"/>
      <c r="F103" s="86"/>
      <c r="G103" s="86"/>
      <c r="H103" s="86"/>
      <c r="I103" s="86"/>
      <c r="J103" s="86"/>
    </row>
    <row r="104" spans="2:10">
      <c r="B104" s="86"/>
      <c r="C104" s="86"/>
      <c r="D104" s="86"/>
      <c r="E104" s="86"/>
      <c r="F104" s="86"/>
      <c r="G104" s="86"/>
      <c r="H104" s="86"/>
      <c r="I104" s="86"/>
      <c r="J104" s="86"/>
    </row>
    <row r="105" spans="2:10">
      <c r="B105" s="86"/>
      <c r="C105" s="86"/>
      <c r="D105" s="86"/>
      <c r="E105" s="86"/>
      <c r="F105" s="86"/>
      <c r="G105" s="86"/>
      <c r="H105" s="86"/>
      <c r="I105" s="86"/>
      <c r="J105" s="86"/>
    </row>
    <row r="106" spans="2:10">
      <c r="B106" s="86"/>
      <c r="C106" s="86"/>
      <c r="D106" s="86"/>
      <c r="E106" s="86"/>
      <c r="F106" s="86"/>
      <c r="G106" s="86"/>
      <c r="H106" s="86"/>
      <c r="I106" s="86"/>
      <c r="J106" s="86"/>
    </row>
    <row r="107" spans="2:10">
      <c r="B107" s="86"/>
      <c r="C107" s="86"/>
      <c r="D107" s="86"/>
      <c r="E107" s="86"/>
      <c r="F107" s="86"/>
      <c r="G107" s="86"/>
      <c r="H107" s="86"/>
      <c r="I107" s="86"/>
      <c r="J107" s="86"/>
    </row>
    <row r="108" spans="2:10">
      <c r="B108" s="86"/>
      <c r="C108" s="86"/>
      <c r="D108" s="86"/>
      <c r="E108" s="86"/>
      <c r="F108" s="86"/>
      <c r="G108" s="86"/>
      <c r="H108" s="86"/>
      <c r="I108" s="86"/>
      <c r="J108" s="86"/>
    </row>
    <row r="109" spans="2:10">
      <c r="B109" s="86"/>
      <c r="C109" s="86"/>
      <c r="D109" s="86"/>
      <c r="E109" s="86"/>
      <c r="F109" s="86"/>
      <c r="G109" s="86"/>
      <c r="H109" s="86"/>
      <c r="I109" s="86"/>
      <c r="J109" s="86"/>
    </row>
    <row r="110" spans="2:10">
      <c r="B110" s="86"/>
      <c r="C110" s="86"/>
      <c r="D110" s="86"/>
      <c r="E110" s="86"/>
      <c r="F110" s="86"/>
      <c r="G110" s="86"/>
      <c r="H110" s="86"/>
      <c r="I110" s="86"/>
      <c r="J110" s="86"/>
    </row>
    <row r="111" spans="2:10">
      <c r="B111" s="86"/>
      <c r="C111" s="86"/>
      <c r="D111" s="86"/>
      <c r="E111" s="86"/>
      <c r="F111" s="86"/>
      <c r="G111" s="86"/>
      <c r="H111" s="86"/>
      <c r="I111" s="86"/>
      <c r="J111" s="86"/>
    </row>
    <row r="112" spans="2:10">
      <c r="B112" s="86"/>
      <c r="C112" s="86"/>
      <c r="D112" s="86"/>
      <c r="E112" s="86"/>
      <c r="F112" s="86"/>
      <c r="G112" s="86"/>
      <c r="H112" s="86"/>
      <c r="I112" s="86"/>
      <c r="J112" s="86"/>
    </row>
    <row r="113" spans="2:10">
      <c r="B113" s="86"/>
      <c r="C113" s="86"/>
      <c r="D113" s="86"/>
      <c r="E113" s="86"/>
      <c r="F113" s="86"/>
      <c r="G113" s="86"/>
      <c r="H113" s="86"/>
      <c r="I113" s="86"/>
      <c r="J113" s="86"/>
    </row>
    <row r="114" spans="2:10">
      <c r="B114" s="86"/>
      <c r="C114" s="86"/>
      <c r="D114" s="86"/>
      <c r="E114" s="86"/>
      <c r="F114" s="86"/>
      <c r="G114" s="86"/>
      <c r="H114" s="86"/>
      <c r="I114" s="86"/>
      <c r="J114" s="86"/>
    </row>
    <row r="115" spans="2:10">
      <c r="B115" s="86"/>
      <c r="C115" s="86"/>
      <c r="D115" s="86"/>
      <c r="E115" s="86"/>
      <c r="F115" s="86"/>
      <c r="G115" s="86"/>
      <c r="H115" s="86"/>
      <c r="I115" s="86"/>
      <c r="J115" s="86"/>
    </row>
    <row r="116" spans="2:10">
      <c r="B116" s="86"/>
      <c r="C116" s="86"/>
      <c r="D116" s="86"/>
      <c r="E116" s="86"/>
      <c r="F116" s="86"/>
      <c r="G116" s="86"/>
      <c r="H116" s="86"/>
      <c r="I116" s="86"/>
      <c r="J116" s="86"/>
    </row>
    <row r="117" spans="2:10">
      <c r="B117" s="86"/>
      <c r="C117" s="86"/>
      <c r="D117" s="86"/>
      <c r="E117" s="86"/>
      <c r="F117" s="86"/>
      <c r="G117" s="86"/>
      <c r="H117" s="86"/>
      <c r="I117" s="86"/>
      <c r="J117" s="86"/>
    </row>
    <row r="118" spans="2:10">
      <c r="B118" s="86"/>
      <c r="C118" s="86"/>
      <c r="D118" s="86"/>
      <c r="E118" s="86"/>
      <c r="F118" s="86"/>
      <c r="G118" s="86"/>
      <c r="H118" s="86"/>
      <c r="I118" s="86"/>
      <c r="J118" s="86"/>
    </row>
    <row r="119" spans="2:10">
      <c r="B119" s="86"/>
      <c r="C119" s="86"/>
      <c r="D119" s="86"/>
      <c r="E119" s="86"/>
      <c r="F119" s="86"/>
      <c r="G119" s="86"/>
      <c r="H119" s="86"/>
      <c r="I119" s="86"/>
      <c r="J119" s="86"/>
    </row>
    <row r="120" spans="2:10">
      <c r="B120" s="126"/>
      <c r="C120" s="126"/>
      <c r="D120" s="127"/>
      <c r="E120" s="127"/>
      <c r="F120" s="138"/>
      <c r="G120" s="138"/>
      <c r="H120" s="138"/>
      <c r="I120" s="138"/>
      <c r="J120" s="127"/>
    </row>
    <row r="121" spans="2:10">
      <c r="B121" s="126"/>
      <c r="C121" s="126"/>
      <c r="D121" s="127"/>
      <c r="E121" s="127"/>
      <c r="F121" s="138"/>
      <c r="G121" s="138"/>
      <c r="H121" s="138"/>
      <c r="I121" s="138"/>
      <c r="J121" s="127"/>
    </row>
    <row r="122" spans="2:10">
      <c r="B122" s="126"/>
      <c r="C122" s="126"/>
      <c r="D122" s="127"/>
      <c r="E122" s="127"/>
      <c r="F122" s="138"/>
      <c r="G122" s="138"/>
      <c r="H122" s="138"/>
      <c r="I122" s="138"/>
      <c r="J122" s="127"/>
    </row>
    <row r="123" spans="2:10">
      <c r="B123" s="126"/>
      <c r="C123" s="126"/>
      <c r="D123" s="127"/>
      <c r="E123" s="127"/>
      <c r="F123" s="138"/>
      <c r="G123" s="138"/>
      <c r="H123" s="138"/>
      <c r="I123" s="138"/>
      <c r="J123" s="127"/>
    </row>
    <row r="124" spans="2:10">
      <c r="B124" s="126"/>
      <c r="C124" s="126"/>
      <c r="D124" s="127"/>
      <c r="E124" s="127"/>
      <c r="F124" s="138"/>
      <c r="G124" s="138"/>
      <c r="H124" s="138"/>
      <c r="I124" s="138"/>
      <c r="J124" s="127"/>
    </row>
    <row r="125" spans="2:10">
      <c r="B125" s="126"/>
      <c r="C125" s="126"/>
      <c r="D125" s="127"/>
      <c r="E125" s="127"/>
      <c r="F125" s="138"/>
      <c r="G125" s="138"/>
      <c r="H125" s="138"/>
      <c r="I125" s="138"/>
      <c r="J125" s="127"/>
    </row>
    <row r="126" spans="2:10">
      <c r="B126" s="126"/>
      <c r="C126" s="126"/>
      <c r="D126" s="127"/>
      <c r="E126" s="127"/>
      <c r="F126" s="138"/>
      <c r="G126" s="138"/>
      <c r="H126" s="138"/>
      <c r="I126" s="138"/>
      <c r="J126" s="127"/>
    </row>
    <row r="127" spans="2:10">
      <c r="B127" s="126"/>
      <c r="C127" s="126"/>
      <c r="D127" s="127"/>
      <c r="E127" s="127"/>
      <c r="F127" s="138"/>
      <c r="G127" s="138"/>
      <c r="H127" s="138"/>
      <c r="I127" s="138"/>
      <c r="J127" s="127"/>
    </row>
    <row r="128" spans="2:10">
      <c r="B128" s="126"/>
      <c r="C128" s="126"/>
      <c r="D128" s="127"/>
      <c r="E128" s="127"/>
      <c r="F128" s="138"/>
      <c r="G128" s="138"/>
      <c r="H128" s="138"/>
      <c r="I128" s="138"/>
      <c r="J128" s="127"/>
    </row>
    <row r="129" spans="2:10">
      <c r="B129" s="126"/>
      <c r="C129" s="126"/>
      <c r="D129" s="127"/>
      <c r="E129" s="127"/>
      <c r="F129" s="138"/>
      <c r="G129" s="138"/>
      <c r="H129" s="138"/>
      <c r="I129" s="138"/>
      <c r="J129" s="127"/>
    </row>
    <row r="130" spans="2:10">
      <c r="B130" s="126"/>
      <c r="C130" s="126"/>
      <c r="D130" s="127"/>
      <c r="E130" s="127"/>
      <c r="F130" s="138"/>
      <c r="G130" s="138"/>
      <c r="H130" s="138"/>
      <c r="I130" s="138"/>
      <c r="J130" s="127"/>
    </row>
    <row r="131" spans="2:10">
      <c r="B131" s="126"/>
      <c r="C131" s="126"/>
      <c r="D131" s="127"/>
      <c r="E131" s="127"/>
      <c r="F131" s="138"/>
      <c r="G131" s="138"/>
      <c r="H131" s="138"/>
      <c r="I131" s="138"/>
      <c r="J131" s="127"/>
    </row>
    <row r="132" spans="2:10">
      <c r="B132" s="126"/>
      <c r="C132" s="126"/>
      <c r="D132" s="127"/>
      <c r="E132" s="127"/>
      <c r="F132" s="138"/>
      <c r="G132" s="138"/>
      <c r="H132" s="138"/>
      <c r="I132" s="138"/>
      <c r="J132" s="127"/>
    </row>
    <row r="133" spans="2:10">
      <c r="B133" s="126"/>
      <c r="C133" s="126"/>
      <c r="D133" s="127"/>
      <c r="E133" s="127"/>
      <c r="F133" s="138"/>
      <c r="G133" s="138"/>
      <c r="H133" s="138"/>
      <c r="I133" s="138"/>
      <c r="J133" s="127"/>
    </row>
    <row r="134" spans="2:10">
      <c r="B134" s="126"/>
      <c r="C134" s="126"/>
      <c r="D134" s="127"/>
      <c r="E134" s="127"/>
      <c r="F134" s="138"/>
      <c r="G134" s="138"/>
      <c r="H134" s="138"/>
      <c r="I134" s="138"/>
      <c r="J134" s="127"/>
    </row>
    <row r="135" spans="2:10">
      <c r="B135" s="126"/>
      <c r="C135" s="126"/>
      <c r="D135" s="127"/>
      <c r="E135" s="127"/>
      <c r="F135" s="138"/>
      <c r="G135" s="138"/>
      <c r="H135" s="138"/>
      <c r="I135" s="138"/>
      <c r="J135" s="127"/>
    </row>
    <row r="136" spans="2:10">
      <c r="B136" s="126"/>
      <c r="C136" s="126"/>
      <c r="D136" s="127"/>
      <c r="E136" s="127"/>
      <c r="F136" s="138"/>
      <c r="G136" s="138"/>
      <c r="H136" s="138"/>
      <c r="I136" s="138"/>
      <c r="J136" s="127"/>
    </row>
    <row r="137" spans="2:10">
      <c r="B137" s="126"/>
      <c r="C137" s="126"/>
      <c r="D137" s="127"/>
      <c r="E137" s="127"/>
      <c r="F137" s="138"/>
      <c r="G137" s="138"/>
      <c r="H137" s="138"/>
      <c r="I137" s="138"/>
      <c r="J137" s="127"/>
    </row>
    <row r="138" spans="2:10">
      <c r="B138" s="126"/>
      <c r="C138" s="126"/>
      <c r="D138" s="127"/>
      <c r="E138" s="127"/>
      <c r="F138" s="138"/>
      <c r="G138" s="138"/>
      <c r="H138" s="138"/>
      <c r="I138" s="138"/>
      <c r="J138" s="127"/>
    </row>
    <row r="139" spans="2:10">
      <c r="B139" s="126"/>
      <c r="C139" s="126"/>
      <c r="D139" s="127"/>
      <c r="E139" s="127"/>
      <c r="F139" s="138"/>
      <c r="G139" s="138"/>
      <c r="H139" s="138"/>
      <c r="I139" s="138"/>
      <c r="J139" s="127"/>
    </row>
    <row r="140" spans="2:10">
      <c r="B140" s="126"/>
      <c r="C140" s="126"/>
      <c r="D140" s="127"/>
      <c r="E140" s="127"/>
      <c r="F140" s="138"/>
      <c r="G140" s="138"/>
      <c r="H140" s="138"/>
      <c r="I140" s="138"/>
      <c r="J140" s="127"/>
    </row>
    <row r="141" spans="2:10">
      <c r="B141" s="126"/>
      <c r="C141" s="126"/>
      <c r="D141" s="127"/>
      <c r="E141" s="127"/>
      <c r="F141" s="138"/>
      <c r="G141" s="138"/>
      <c r="H141" s="138"/>
      <c r="I141" s="138"/>
      <c r="J141" s="127"/>
    </row>
    <row r="142" spans="2:10">
      <c r="B142" s="126"/>
      <c r="C142" s="126"/>
      <c r="D142" s="127"/>
      <c r="E142" s="127"/>
      <c r="F142" s="138"/>
      <c r="G142" s="138"/>
      <c r="H142" s="138"/>
      <c r="I142" s="138"/>
      <c r="J142" s="127"/>
    </row>
    <row r="143" spans="2:10">
      <c r="B143" s="126"/>
      <c r="C143" s="126"/>
      <c r="D143" s="127"/>
      <c r="E143" s="127"/>
      <c r="F143" s="138"/>
      <c r="G143" s="138"/>
      <c r="H143" s="138"/>
      <c r="I143" s="138"/>
      <c r="J143" s="127"/>
    </row>
    <row r="144" spans="2:10">
      <c r="B144" s="126"/>
      <c r="C144" s="126"/>
      <c r="D144" s="127"/>
      <c r="E144" s="127"/>
      <c r="F144" s="138"/>
      <c r="G144" s="138"/>
      <c r="H144" s="138"/>
      <c r="I144" s="138"/>
      <c r="J144" s="127"/>
    </row>
    <row r="145" spans="2:10">
      <c r="B145" s="126"/>
      <c r="C145" s="126"/>
      <c r="D145" s="127"/>
      <c r="E145" s="127"/>
      <c r="F145" s="138"/>
      <c r="G145" s="138"/>
      <c r="H145" s="138"/>
      <c r="I145" s="138"/>
      <c r="J145" s="127"/>
    </row>
    <row r="146" spans="2:10">
      <c r="B146" s="126"/>
      <c r="C146" s="126"/>
      <c r="D146" s="127"/>
      <c r="E146" s="127"/>
      <c r="F146" s="138"/>
      <c r="G146" s="138"/>
      <c r="H146" s="138"/>
      <c r="I146" s="138"/>
      <c r="J146" s="127"/>
    </row>
    <row r="147" spans="2:10">
      <c r="B147" s="126"/>
      <c r="C147" s="126"/>
      <c r="D147" s="127"/>
      <c r="E147" s="127"/>
      <c r="F147" s="138"/>
      <c r="G147" s="138"/>
      <c r="H147" s="138"/>
      <c r="I147" s="138"/>
      <c r="J147" s="127"/>
    </row>
    <row r="148" spans="2:10">
      <c r="B148" s="126"/>
      <c r="C148" s="126"/>
      <c r="D148" s="127"/>
      <c r="E148" s="127"/>
      <c r="F148" s="138"/>
      <c r="G148" s="138"/>
      <c r="H148" s="138"/>
      <c r="I148" s="138"/>
      <c r="J148" s="127"/>
    </row>
    <row r="149" spans="2:10">
      <c r="B149" s="126"/>
      <c r="C149" s="126"/>
      <c r="D149" s="127"/>
      <c r="E149" s="127"/>
      <c r="F149" s="138"/>
      <c r="G149" s="138"/>
      <c r="H149" s="138"/>
      <c r="I149" s="138"/>
      <c r="J149" s="127"/>
    </row>
    <row r="150" spans="2:10">
      <c r="B150" s="126"/>
      <c r="C150" s="126"/>
      <c r="D150" s="127"/>
      <c r="E150" s="127"/>
      <c r="F150" s="138"/>
      <c r="G150" s="138"/>
      <c r="H150" s="138"/>
      <c r="I150" s="138"/>
      <c r="J150" s="127"/>
    </row>
    <row r="151" spans="2:10">
      <c r="B151" s="126"/>
      <c r="C151" s="126"/>
      <c r="D151" s="127"/>
      <c r="E151" s="127"/>
      <c r="F151" s="138"/>
      <c r="G151" s="138"/>
      <c r="H151" s="138"/>
      <c r="I151" s="138"/>
      <c r="J151" s="127"/>
    </row>
    <row r="152" spans="2:10">
      <c r="B152" s="126"/>
      <c r="C152" s="126"/>
      <c r="D152" s="127"/>
      <c r="E152" s="127"/>
      <c r="F152" s="138"/>
      <c r="G152" s="138"/>
      <c r="H152" s="138"/>
      <c r="I152" s="138"/>
      <c r="J152" s="127"/>
    </row>
    <row r="153" spans="2:10">
      <c r="B153" s="126"/>
      <c r="C153" s="126"/>
      <c r="D153" s="127"/>
      <c r="E153" s="127"/>
      <c r="F153" s="138"/>
      <c r="G153" s="138"/>
      <c r="H153" s="138"/>
      <c r="I153" s="138"/>
      <c r="J153" s="127"/>
    </row>
    <row r="154" spans="2:10">
      <c r="B154" s="126"/>
      <c r="C154" s="126"/>
      <c r="D154" s="127"/>
      <c r="E154" s="127"/>
      <c r="F154" s="138"/>
      <c r="G154" s="138"/>
      <c r="H154" s="138"/>
      <c r="I154" s="138"/>
      <c r="J154" s="127"/>
    </row>
    <row r="155" spans="2:10">
      <c r="B155" s="126"/>
      <c r="C155" s="126"/>
      <c r="D155" s="127"/>
      <c r="E155" s="127"/>
      <c r="F155" s="138"/>
      <c r="G155" s="138"/>
      <c r="H155" s="138"/>
      <c r="I155" s="138"/>
      <c r="J155" s="127"/>
    </row>
    <row r="156" spans="2:10">
      <c r="B156" s="126"/>
      <c r="C156" s="126"/>
      <c r="D156" s="127"/>
      <c r="E156" s="127"/>
      <c r="F156" s="138"/>
      <c r="G156" s="138"/>
      <c r="H156" s="138"/>
      <c r="I156" s="138"/>
      <c r="J156" s="127"/>
    </row>
    <row r="157" spans="2:10">
      <c r="B157" s="126"/>
      <c r="C157" s="126"/>
      <c r="D157" s="127"/>
      <c r="E157" s="127"/>
      <c r="F157" s="138"/>
      <c r="G157" s="138"/>
      <c r="H157" s="138"/>
      <c r="I157" s="138"/>
      <c r="J157" s="127"/>
    </row>
    <row r="158" spans="2:10">
      <c r="B158" s="126"/>
      <c r="C158" s="126"/>
      <c r="D158" s="127"/>
      <c r="E158" s="127"/>
      <c r="F158" s="138"/>
      <c r="G158" s="138"/>
      <c r="H158" s="138"/>
      <c r="I158" s="138"/>
      <c r="J158" s="127"/>
    </row>
    <row r="159" spans="2:10">
      <c r="B159" s="126"/>
      <c r="C159" s="126"/>
      <c r="D159" s="127"/>
      <c r="E159" s="127"/>
      <c r="F159" s="138"/>
      <c r="G159" s="138"/>
      <c r="H159" s="138"/>
      <c r="I159" s="138"/>
      <c r="J159" s="127"/>
    </row>
    <row r="160" spans="2:10">
      <c r="B160" s="126"/>
      <c r="C160" s="126"/>
      <c r="D160" s="127"/>
      <c r="E160" s="127"/>
      <c r="F160" s="138"/>
      <c r="G160" s="138"/>
      <c r="H160" s="138"/>
      <c r="I160" s="138"/>
      <c r="J160" s="127"/>
    </row>
    <row r="161" spans="2:10">
      <c r="B161" s="126"/>
      <c r="C161" s="126"/>
      <c r="D161" s="127"/>
      <c r="E161" s="127"/>
      <c r="F161" s="138"/>
      <c r="G161" s="138"/>
      <c r="H161" s="138"/>
      <c r="I161" s="138"/>
      <c r="J161" s="127"/>
    </row>
    <row r="162" spans="2:10">
      <c r="B162" s="126"/>
      <c r="C162" s="126"/>
      <c r="D162" s="127"/>
      <c r="E162" s="127"/>
      <c r="F162" s="138"/>
      <c r="G162" s="138"/>
      <c r="H162" s="138"/>
      <c r="I162" s="138"/>
      <c r="J162" s="127"/>
    </row>
    <row r="163" spans="2:10">
      <c r="B163" s="126"/>
      <c r="C163" s="126"/>
      <c r="D163" s="127"/>
      <c r="E163" s="127"/>
      <c r="F163" s="138"/>
      <c r="G163" s="138"/>
      <c r="H163" s="138"/>
      <c r="I163" s="138"/>
      <c r="J163" s="127"/>
    </row>
    <row r="164" spans="2:10">
      <c r="B164" s="126"/>
      <c r="C164" s="126"/>
      <c r="D164" s="127"/>
      <c r="E164" s="127"/>
      <c r="F164" s="138"/>
      <c r="G164" s="138"/>
      <c r="H164" s="138"/>
      <c r="I164" s="138"/>
      <c r="J164" s="127"/>
    </row>
    <row r="165" spans="2:10">
      <c r="B165" s="126"/>
      <c r="C165" s="126"/>
      <c r="D165" s="127"/>
      <c r="E165" s="127"/>
      <c r="F165" s="138"/>
      <c r="G165" s="138"/>
      <c r="H165" s="138"/>
      <c r="I165" s="138"/>
      <c r="J165" s="127"/>
    </row>
    <row r="166" spans="2:10">
      <c r="B166" s="126"/>
      <c r="C166" s="126"/>
      <c r="D166" s="127"/>
      <c r="E166" s="127"/>
      <c r="F166" s="138"/>
      <c r="G166" s="138"/>
      <c r="H166" s="138"/>
      <c r="I166" s="138"/>
      <c r="J166" s="127"/>
    </row>
    <row r="167" spans="2:10">
      <c r="B167" s="126"/>
      <c r="C167" s="126"/>
      <c r="D167" s="127"/>
      <c r="E167" s="127"/>
      <c r="F167" s="138"/>
      <c r="G167" s="138"/>
      <c r="H167" s="138"/>
      <c r="I167" s="138"/>
      <c r="J167" s="127"/>
    </row>
    <row r="168" spans="2:10">
      <c r="B168" s="126"/>
      <c r="C168" s="126"/>
      <c r="D168" s="127"/>
      <c r="E168" s="127"/>
      <c r="F168" s="138"/>
      <c r="G168" s="138"/>
      <c r="H168" s="138"/>
      <c r="I168" s="138"/>
      <c r="J168" s="127"/>
    </row>
    <row r="169" spans="2:10">
      <c r="B169" s="126"/>
      <c r="C169" s="126"/>
      <c r="D169" s="127"/>
      <c r="E169" s="127"/>
      <c r="F169" s="138"/>
      <c r="G169" s="138"/>
      <c r="H169" s="138"/>
      <c r="I169" s="138"/>
      <c r="J169" s="127"/>
    </row>
    <row r="170" spans="2:10">
      <c r="B170" s="126"/>
      <c r="C170" s="126"/>
      <c r="D170" s="127"/>
      <c r="E170" s="127"/>
      <c r="F170" s="138"/>
      <c r="G170" s="138"/>
      <c r="H170" s="138"/>
      <c r="I170" s="138"/>
      <c r="J170" s="127"/>
    </row>
    <row r="171" spans="2:10">
      <c r="B171" s="126"/>
      <c r="C171" s="126"/>
      <c r="D171" s="127"/>
      <c r="E171" s="127"/>
      <c r="F171" s="138"/>
      <c r="G171" s="138"/>
      <c r="H171" s="138"/>
      <c r="I171" s="138"/>
      <c r="J171" s="127"/>
    </row>
    <row r="172" spans="2:10">
      <c r="B172" s="126"/>
      <c r="C172" s="126"/>
      <c r="D172" s="127"/>
      <c r="E172" s="127"/>
      <c r="F172" s="138"/>
      <c r="G172" s="138"/>
      <c r="H172" s="138"/>
      <c r="I172" s="138"/>
      <c r="J172" s="127"/>
    </row>
    <row r="173" spans="2:10">
      <c r="B173" s="126"/>
      <c r="C173" s="126"/>
      <c r="D173" s="127"/>
      <c r="E173" s="127"/>
      <c r="F173" s="138"/>
      <c r="G173" s="138"/>
      <c r="H173" s="138"/>
      <c r="I173" s="138"/>
      <c r="J173" s="127"/>
    </row>
    <row r="174" spans="2:10">
      <c r="B174" s="126"/>
      <c r="C174" s="126"/>
      <c r="D174" s="127"/>
      <c r="E174" s="127"/>
      <c r="F174" s="138"/>
      <c r="G174" s="138"/>
      <c r="H174" s="138"/>
      <c r="I174" s="138"/>
      <c r="J174" s="127"/>
    </row>
    <row r="175" spans="2:10">
      <c r="B175" s="126"/>
      <c r="C175" s="126"/>
      <c r="D175" s="127"/>
      <c r="E175" s="127"/>
      <c r="F175" s="138"/>
      <c r="G175" s="138"/>
      <c r="H175" s="138"/>
      <c r="I175" s="138"/>
      <c r="J175" s="127"/>
    </row>
    <row r="176" spans="2:10">
      <c r="B176" s="126"/>
      <c r="C176" s="126"/>
      <c r="D176" s="127"/>
      <c r="E176" s="127"/>
      <c r="F176" s="138"/>
      <c r="G176" s="138"/>
      <c r="H176" s="138"/>
      <c r="I176" s="138"/>
      <c r="J176" s="127"/>
    </row>
    <row r="177" spans="2:10">
      <c r="B177" s="126"/>
      <c r="C177" s="126"/>
      <c r="D177" s="127"/>
      <c r="E177" s="127"/>
      <c r="F177" s="138"/>
      <c r="G177" s="138"/>
      <c r="H177" s="138"/>
      <c r="I177" s="138"/>
      <c r="J177" s="127"/>
    </row>
    <row r="178" spans="2:10">
      <c r="B178" s="126"/>
      <c r="C178" s="126"/>
      <c r="D178" s="127"/>
      <c r="E178" s="127"/>
      <c r="F178" s="138"/>
      <c r="G178" s="138"/>
      <c r="H178" s="138"/>
      <c r="I178" s="138"/>
      <c r="J178" s="127"/>
    </row>
    <row r="179" spans="2:10">
      <c r="B179" s="126"/>
      <c r="C179" s="126"/>
      <c r="D179" s="127"/>
      <c r="E179" s="127"/>
      <c r="F179" s="138"/>
      <c r="G179" s="138"/>
      <c r="H179" s="138"/>
      <c r="I179" s="138"/>
      <c r="J179" s="127"/>
    </row>
    <row r="180" spans="2:10">
      <c r="B180" s="126"/>
      <c r="C180" s="126"/>
      <c r="D180" s="127"/>
      <c r="E180" s="127"/>
      <c r="F180" s="138"/>
      <c r="G180" s="138"/>
      <c r="H180" s="138"/>
      <c r="I180" s="138"/>
      <c r="J180" s="127"/>
    </row>
    <row r="181" spans="2:10">
      <c r="B181" s="126"/>
      <c r="C181" s="126"/>
      <c r="D181" s="127"/>
      <c r="E181" s="127"/>
      <c r="F181" s="138"/>
      <c r="G181" s="138"/>
      <c r="H181" s="138"/>
      <c r="I181" s="138"/>
      <c r="J181" s="127"/>
    </row>
    <row r="182" spans="2:10">
      <c r="B182" s="126"/>
      <c r="C182" s="126"/>
      <c r="D182" s="127"/>
      <c r="E182" s="127"/>
      <c r="F182" s="138"/>
      <c r="G182" s="138"/>
      <c r="H182" s="138"/>
      <c r="I182" s="138"/>
      <c r="J182" s="127"/>
    </row>
    <row r="183" spans="2:10">
      <c r="B183" s="126"/>
      <c r="C183" s="126"/>
      <c r="D183" s="127"/>
      <c r="E183" s="127"/>
      <c r="F183" s="138"/>
      <c r="G183" s="138"/>
      <c r="H183" s="138"/>
      <c r="I183" s="138"/>
      <c r="J183" s="127"/>
    </row>
    <row r="184" spans="2:10">
      <c r="B184" s="126"/>
      <c r="C184" s="126"/>
      <c r="D184" s="127"/>
      <c r="E184" s="127"/>
      <c r="F184" s="138"/>
      <c r="G184" s="138"/>
      <c r="H184" s="138"/>
      <c r="I184" s="138"/>
      <c r="J184" s="127"/>
    </row>
    <row r="185" spans="2:10">
      <c r="B185" s="126"/>
      <c r="C185" s="126"/>
      <c r="D185" s="127"/>
      <c r="E185" s="127"/>
      <c r="F185" s="138"/>
      <c r="G185" s="138"/>
      <c r="H185" s="138"/>
      <c r="I185" s="138"/>
      <c r="J185" s="127"/>
    </row>
    <row r="186" spans="2:10">
      <c r="B186" s="126"/>
      <c r="C186" s="126"/>
      <c r="D186" s="127"/>
      <c r="E186" s="127"/>
      <c r="F186" s="138"/>
      <c r="G186" s="138"/>
      <c r="H186" s="138"/>
      <c r="I186" s="138"/>
      <c r="J186" s="127"/>
    </row>
    <row r="187" spans="2:10">
      <c r="B187" s="126"/>
      <c r="C187" s="126"/>
      <c r="D187" s="127"/>
      <c r="E187" s="127"/>
      <c r="F187" s="138"/>
      <c r="G187" s="138"/>
      <c r="H187" s="138"/>
      <c r="I187" s="138"/>
      <c r="J187" s="127"/>
    </row>
    <row r="188" spans="2:10">
      <c r="B188" s="126"/>
      <c r="C188" s="126"/>
      <c r="D188" s="127"/>
      <c r="E188" s="127"/>
      <c r="F188" s="138"/>
      <c r="G188" s="138"/>
      <c r="H188" s="138"/>
      <c r="I188" s="138"/>
      <c r="J188" s="127"/>
    </row>
    <row r="189" spans="2:10">
      <c r="B189" s="126"/>
      <c r="C189" s="126"/>
      <c r="D189" s="127"/>
      <c r="E189" s="127"/>
      <c r="F189" s="138"/>
      <c r="G189" s="138"/>
      <c r="H189" s="138"/>
      <c r="I189" s="138"/>
      <c r="J189" s="127"/>
    </row>
    <row r="190" spans="2:10">
      <c r="B190" s="126"/>
      <c r="C190" s="126"/>
      <c r="D190" s="127"/>
      <c r="E190" s="127"/>
      <c r="F190" s="138"/>
      <c r="G190" s="138"/>
      <c r="H190" s="138"/>
      <c r="I190" s="138"/>
      <c r="J190" s="127"/>
    </row>
    <row r="191" spans="2:10">
      <c r="B191" s="126"/>
      <c r="C191" s="126"/>
      <c r="D191" s="127"/>
      <c r="E191" s="127"/>
      <c r="F191" s="138"/>
      <c r="G191" s="138"/>
      <c r="H191" s="138"/>
      <c r="I191" s="138"/>
      <c r="J191" s="127"/>
    </row>
    <row r="192" spans="2:10">
      <c r="B192" s="126"/>
      <c r="C192" s="126"/>
      <c r="D192" s="127"/>
      <c r="E192" s="127"/>
      <c r="F192" s="138"/>
      <c r="G192" s="138"/>
      <c r="H192" s="138"/>
      <c r="I192" s="138"/>
      <c r="J192" s="127"/>
    </row>
    <row r="193" spans="2:10">
      <c r="B193" s="126"/>
      <c r="C193" s="126"/>
      <c r="D193" s="127"/>
      <c r="E193" s="127"/>
      <c r="F193" s="138"/>
      <c r="G193" s="138"/>
      <c r="H193" s="138"/>
      <c r="I193" s="138"/>
      <c r="J193" s="127"/>
    </row>
    <row r="194" spans="2:10">
      <c r="B194" s="126"/>
      <c r="C194" s="126"/>
      <c r="D194" s="127"/>
      <c r="E194" s="127"/>
      <c r="F194" s="138"/>
      <c r="G194" s="138"/>
      <c r="H194" s="138"/>
      <c r="I194" s="138"/>
      <c r="J194" s="127"/>
    </row>
    <row r="195" spans="2:10">
      <c r="B195" s="126"/>
      <c r="C195" s="126"/>
      <c r="D195" s="127"/>
      <c r="E195" s="127"/>
      <c r="F195" s="138"/>
      <c r="G195" s="138"/>
      <c r="H195" s="138"/>
      <c r="I195" s="138"/>
      <c r="J195" s="127"/>
    </row>
    <row r="196" spans="2:10">
      <c r="B196" s="126"/>
      <c r="C196" s="126"/>
      <c r="D196" s="127"/>
      <c r="E196" s="127"/>
      <c r="F196" s="138"/>
      <c r="G196" s="138"/>
      <c r="H196" s="138"/>
      <c r="I196" s="138"/>
      <c r="J196" s="127"/>
    </row>
    <row r="197" spans="2:10">
      <c r="B197" s="126"/>
      <c r="C197" s="126"/>
      <c r="D197" s="127"/>
      <c r="E197" s="127"/>
      <c r="F197" s="138"/>
      <c r="G197" s="138"/>
      <c r="H197" s="138"/>
      <c r="I197" s="138"/>
      <c r="J197" s="127"/>
    </row>
    <row r="198" spans="2:10">
      <c r="B198" s="126"/>
      <c r="C198" s="126"/>
      <c r="D198" s="127"/>
      <c r="E198" s="127"/>
      <c r="F198" s="138"/>
      <c r="G198" s="138"/>
      <c r="H198" s="138"/>
      <c r="I198" s="138"/>
      <c r="J198" s="127"/>
    </row>
    <row r="199" spans="2:10">
      <c r="B199" s="126"/>
      <c r="C199" s="126"/>
      <c r="D199" s="127"/>
      <c r="E199" s="127"/>
      <c r="F199" s="138"/>
      <c r="G199" s="138"/>
      <c r="H199" s="138"/>
      <c r="I199" s="138"/>
      <c r="J199" s="127"/>
    </row>
    <row r="200" spans="2:10">
      <c r="B200" s="126"/>
      <c r="C200" s="126"/>
      <c r="D200" s="127"/>
      <c r="E200" s="127"/>
      <c r="F200" s="138"/>
      <c r="G200" s="138"/>
      <c r="H200" s="138"/>
      <c r="I200" s="138"/>
      <c r="J200" s="127"/>
    </row>
    <row r="201" spans="2:10">
      <c r="B201" s="126"/>
      <c r="C201" s="126"/>
      <c r="D201" s="127"/>
      <c r="E201" s="127"/>
      <c r="F201" s="138"/>
      <c r="G201" s="138"/>
      <c r="H201" s="138"/>
      <c r="I201" s="138"/>
      <c r="J201" s="127"/>
    </row>
    <row r="202" spans="2:10">
      <c r="B202" s="126"/>
      <c r="C202" s="126"/>
      <c r="D202" s="127"/>
      <c r="E202" s="127"/>
      <c r="F202" s="138"/>
      <c r="G202" s="138"/>
      <c r="H202" s="138"/>
      <c r="I202" s="138"/>
      <c r="J202" s="127"/>
    </row>
    <row r="203" spans="2:10">
      <c r="B203" s="126"/>
      <c r="C203" s="126"/>
      <c r="D203" s="127"/>
      <c r="E203" s="127"/>
      <c r="F203" s="138"/>
      <c r="G203" s="138"/>
      <c r="H203" s="138"/>
      <c r="I203" s="138"/>
      <c r="J203" s="127"/>
    </row>
    <row r="204" spans="2:10">
      <c r="B204" s="126"/>
      <c r="C204" s="126"/>
      <c r="D204" s="127"/>
      <c r="E204" s="127"/>
      <c r="F204" s="138"/>
      <c r="G204" s="138"/>
      <c r="H204" s="138"/>
      <c r="I204" s="138"/>
      <c r="J204" s="127"/>
    </row>
    <row r="205" spans="2:10">
      <c r="B205" s="126"/>
      <c r="C205" s="126"/>
      <c r="D205" s="127"/>
      <c r="E205" s="127"/>
      <c r="F205" s="138"/>
      <c r="G205" s="138"/>
      <c r="H205" s="138"/>
      <c r="I205" s="138"/>
      <c r="J205" s="127"/>
    </row>
    <row r="206" spans="2:10">
      <c r="B206" s="126"/>
      <c r="C206" s="126"/>
      <c r="D206" s="127"/>
      <c r="E206" s="127"/>
      <c r="F206" s="138"/>
      <c r="G206" s="138"/>
      <c r="H206" s="138"/>
      <c r="I206" s="138"/>
      <c r="J206" s="127"/>
    </row>
    <row r="207" spans="2:10">
      <c r="B207" s="126"/>
      <c r="C207" s="126"/>
      <c r="D207" s="127"/>
      <c r="E207" s="127"/>
      <c r="F207" s="138"/>
      <c r="G207" s="138"/>
      <c r="H207" s="138"/>
      <c r="I207" s="138"/>
      <c r="J207" s="127"/>
    </row>
    <row r="208" spans="2:10">
      <c r="B208" s="126"/>
      <c r="C208" s="126"/>
      <c r="D208" s="127"/>
      <c r="E208" s="127"/>
      <c r="F208" s="138"/>
      <c r="G208" s="138"/>
      <c r="H208" s="138"/>
      <c r="I208" s="138"/>
      <c r="J208" s="127"/>
    </row>
    <row r="209" spans="2:10">
      <c r="B209" s="126"/>
      <c r="C209" s="126"/>
      <c r="D209" s="127"/>
      <c r="E209" s="127"/>
      <c r="F209" s="138"/>
      <c r="G209" s="138"/>
      <c r="H209" s="138"/>
      <c r="I209" s="138"/>
      <c r="J209" s="127"/>
    </row>
    <row r="210" spans="2:10">
      <c r="B210" s="126"/>
      <c r="C210" s="126"/>
      <c r="D210" s="127"/>
      <c r="E210" s="127"/>
      <c r="F210" s="138"/>
      <c r="G210" s="138"/>
      <c r="H210" s="138"/>
      <c r="I210" s="138"/>
      <c r="J210" s="127"/>
    </row>
    <row r="211" spans="2:10">
      <c r="B211" s="126"/>
      <c r="C211" s="126"/>
      <c r="D211" s="127"/>
      <c r="E211" s="127"/>
      <c r="F211" s="138"/>
      <c r="G211" s="138"/>
      <c r="H211" s="138"/>
      <c r="I211" s="138"/>
      <c r="J211" s="127"/>
    </row>
    <row r="212" spans="2:10">
      <c r="B212" s="126"/>
      <c r="C212" s="126"/>
      <c r="D212" s="127"/>
      <c r="E212" s="127"/>
      <c r="F212" s="138"/>
      <c r="G212" s="138"/>
      <c r="H212" s="138"/>
      <c r="I212" s="138"/>
      <c r="J212" s="127"/>
    </row>
    <row r="213" spans="2:10">
      <c r="B213" s="126"/>
      <c r="C213" s="126"/>
      <c r="D213" s="127"/>
      <c r="E213" s="127"/>
      <c r="F213" s="138"/>
      <c r="G213" s="138"/>
      <c r="H213" s="138"/>
      <c r="I213" s="138"/>
      <c r="J213" s="127"/>
    </row>
    <row r="214" spans="2:10">
      <c r="B214" s="126"/>
      <c r="C214" s="126"/>
      <c r="D214" s="127"/>
      <c r="E214" s="127"/>
      <c r="F214" s="138"/>
      <c r="G214" s="138"/>
      <c r="H214" s="138"/>
      <c r="I214" s="138"/>
      <c r="J214" s="127"/>
    </row>
    <row r="215" spans="2:10">
      <c r="B215" s="126"/>
      <c r="C215" s="126"/>
      <c r="D215" s="127"/>
      <c r="E215" s="127"/>
      <c r="F215" s="138"/>
      <c r="G215" s="138"/>
      <c r="H215" s="138"/>
      <c r="I215" s="138"/>
      <c r="J215" s="127"/>
    </row>
    <row r="216" spans="2:10">
      <c r="B216" s="126"/>
      <c r="C216" s="126"/>
      <c r="D216" s="127"/>
      <c r="E216" s="127"/>
      <c r="F216" s="138"/>
      <c r="G216" s="138"/>
      <c r="H216" s="138"/>
      <c r="I216" s="138"/>
      <c r="J216" s="127"/>
    </row>
    <row r="217" spans="2:10">
      <c r="B217" s="126"/>
      <c r="C217" s="126"/>
      <c r="D217" s="127"/>
      <c r="E217" s="127"/>
      <c r="F217" s="138"/>
      <c r="G217" s="138"/>
      <c r="H217" s="138"/>
      <c r="I217" s="138"/>
      <c r="J217" s="127"/>
    </row>
    <row r="218" spans="2:10">
      <c r="B218" s="126"/>
      <c r="C218" s="126"/>
      <c r="D218" s="127"/>
      <c r="E218" s="127"/>
      <c r="F218" s="138"/>
      <c r="G218" s="138"/>
      <c r="H218" s="138"/>
      <c r="I218" s="138"/>
      <c r="J218" s="127"/>
    </row>
    <row r="219" spans="2:10">
      <c r="B219" s="126"/>
      <c r="C219" s="126"/>
      <c r="D219" s="127"/>
      <c r="E219" s="127"/>
      <c r="F219" s="138"/>
      <c r="G219" s="138"/>
      <c r="H219" s="138"/>
      <c r="I219" s="138"/>
      <c r="J219" s="127"/>
    </row>
    <row r="220" spans="2:10">
      <c r="B220" s="126"/>
      <c r="C220" s="126"/>
      <c r="D220" s="127"/>
      <c r="E220" s="127"/>
      <c r="F220" s="138"/>
      <c r="G220" s="138"/>
      <c r="H220" s="138"/>
      <c r="I220" s="138"/>
      <c r="J220" s="127"/>
    </row>
    <row r="221" spans="2:10">
      <c r="B221" s="126"/>
      <c r="C221" s="126"/>
      <c r="D221" s="127"/>
      <c r="E221" s="127"/>
      <c r="F221" s="138"/>
      <c r="G221" s="138"/>
      <c r="H221" s="138"/>
      <c r="I221" s="138"/>
      <c r="J221" s="127"/>
    </row>
    <row r="222" spans="2:10">
      <c r="B222" s="126"/>
      <c r="C222" s="126"/>
      <c r="D222" s="127"/>
      <c r="E222" s="127"/>
      <c r="F222" s="138"/>
      <c r="G222" s="138"/>
      <c r="H222" s="138"/>
      <c r="I222" s="138"/>
      <c r="J222" s="127"/>
    </row>
    <row r="223" spans="2:10">
      <c r="B223" s="126"/>
      <c r="C223" s="126"/>
      <c r="D223" s="127"/>
      <c r="E223" s="127"/>
      <c r="F223" s="138"/>
      <c r="G223" s="138"/>
      <c r="H223" s="138"/>
      <c r="I223" s="138"/>
      <c r="J223" s="127"/>
    </row>
    <row r="224" spans="2:10">
      <c r="B224" s="126"/>
      <c r="C224" s="126"/>
      <c r="D224" s="127"/>
      <c r="E224" s="127"/>
      <c r="F224" s="138"/>
      <c r="G224" s="138"/>
      <c r="H224" s="138"/>
      <c r="I224" s="138"/>
      <c r="J224" s="127"/>
    </row>
    <row r="225" spans="2:10">
      <c r="B225" s="126"/>
      <c r="C225" s="126"/>
      <c r="D225" s="127"/>
      <c r="E225" s="127"/>
      <c r="F225" s="138"/>
      <c r="G225" s="138"/>
      <c r="H225" s="138"/>
      <c r="I225" s="138"/>
      <c r="J225" s="127"/>
    </row>
    <row r="226" spans="2:10">
      <c r="B226" s="126"/>
      <c r="C226" s="126"/>
      <c r="D226" s="127"/>
      <c r="E226" s="127"/>
      <c r="F226" s="138"/>
      <c r="G226" s="138"/>
      <c r="H226" s="138"/>
      <c r="I226" s="138"/>
      <c r="J226" s="127"/>
    </row>
    <row r="227" spans="2:10">
      <c r="B227" s="126"/>
      <c r="C227" s="126"/>
      <c r="D227" s="127"/>
      <c r="E227" s="127"/>
      <c r="F227" s="138"/>
      <c r="G227" s="138"/>
      <c r="H227" s="138"/>
      <c r="I227" s="138"/>
      <c r="J227" s="127"/>
    </row>
    <row r="228" spans="2:10">
      <c r="B228" s="126"/>
      <c r="C228" s="126"/>
      <c r="D228" s="127"/>
      <c r="E228" s="127"/>
      <c r="F228" s="138"/>
      <c r="G228" s="138"/>
      <c r="H228" s="138"/>
      <c r="I228" s="138"/>
      <c r="J228" s="127"/>
    </row>
    <row r="229" spans="2:10">
      <c r="B229" s="126"/>
      <c r="C229" s="126"/>
      <c r="D229" s="127"/>
      <c r="E229" s="127"/>
      <c r="F229" s="138"/>
      <c r="G229" s="138"/>
      <c r="H229" s="138"/>
      <c r="I229" s="138"/>
      <c r="J229" s="127"/>
    </row>
    <row r="230" spans="2:10">
      <c r="B230" s="126"/>
      <c r="C230" s="126"/>
      <c r="D230" s="127"/>
      <c r="E230" s="127"/>
      <c r="F230" s="138"/>
      <c r="G230" s="138"/>
      <c r="H230" s="138"/>
      <c r="I230" s="138"/>
      <c r="J230" s="127"/>
    </row>
    <row r="231" spans="2:10">
      <c r="B231" s="126"/>
      <c r="C231" s="126"/>
      <c r="D231" s="127"/>
      <c r="E231" s="127"/>
      <c r="F231" s="138"/>
      <c r="G231" s="138"/>
      <c r="H231" s="138"/>
      <c r="I231" s="138"/>
      <c r="J231" s="127"/>
    </row>
    <row r="232" spans="2:10">
      <c r="B232" s="126"/>
      <c r="C232" s="126"/>
      <c r="D232" s="127"/>
      <c r="E232" s="127"/>
      <c r="F232" s="138"/>
      <c r="G232" s="138"/>
      <c r="H232" s="138"/>
      <c r="I232" s="138"/>
      <c r="J232" s="127"/>
    </row>
    <row r="233" spans="2:10">
      <c r="B233" s="126"/>
      <c r="C233" s="126"/>
      <c r="D233" s="127"/>
      <c r="E233" s="127"/>
      <c r="F233" s="138"/>
      <c r="G233" s="138"/>
      <c r="H233" s="138"/>
      <c r="I233" s="138"/>
      <c r="J233" s="127"/>
    </row>
    <row r="234" spans="2:10">
      <c r="B234" s="126"/>
      <c r="C234" s="126"/>
      <c r="D234" s="127"/>
      <c r="E234" s="127"/>
      <c r="F234" s="138"/>
      <c r="G234" s="138"/>
      <c r="H234" s="138"/>
      <c r="I234" s="138"/>
      <c r="J234" s="127"/>
    </row>
    <row r="235" spans="2:10">
      <c r="B235" s="126"/>
      <c r="C235" s="126"/>
      <c r="D235" s="127"/>
      <c r="E235" s="127"/>
      <c r="F235" s="138"/>
      <c r="G235" s="138"/>
      <c r="H235" s="138"/>
      <c r="I235" s="138"/>
      <c r="J235" s="127"/>
    </row>
    <row r="236" spans="2:10">
      <c r="B236" s="126"/>
      <c r="C236" s="126"/>
      <c r="D236" s="127"/>
      <c r="E236" s="127"/>
      <c r="F236" s="138"/>
      <c r="G236" s="138"/>
      <c r="H236" s="138"/>
      <c r="I236" s="138"/>
      <c r="J236" s="127"/>
    </row>
    <row r="237" spans="2:10">
      <c r="B237" s="126"/>
      <c r="C237" s="126"/>
      <c r="D237" s="127"/>
      <c r="E237" s="127"/>
      <c r="F237" s="138"/>
      <c r="G237" s="138"/>
      <c r="H237" s="138"/>
      <c r="I237" s="138"/>
      <c r="J237" s="127"/>
    </row>
    <row r="238" spans="2:10">
      <c r="B238" s="126"/>
      <c r="C238" s="126"/>
      <c r="D238" s="127"/>
      <c r="E238" s="127"/>
      <c r="F238" s="138"/>
      <c r="G238" s="138"/>
      <c r="H238" s="138"/>
      <c r="I238" s="138"/>
      <c r="J238" s="127"/>
    </row>
    <row r="239" spans="2:10">
      <c r="B239" s="126"/>
      <c r="C239" s="126"/>
      <c r="D239" s="127"/>
      <c r="E239" s="127"/>
      <c r="F239" s="138"/>
      <c r="G239" s="138"/>
      <c r="H239" s="138"/>
      <c r="I239" s="138"/>
      <c r="J239" s="127"/>
    </row>
    <row r="240" spans="2:10">
      <c r="B240" s="126"/>
      <c r="C240" s="126"/>
      <c r="D240" s="127"/>
      <c r="E240" s="127"/>
      <c r="F240" s="138"/>
      <c r="G240" s="138"/>
      <c r="H240" s="138"/>
      <c r="I240" s="138"/>
      <c r="J240" s="127"/>
    </row>
    <row r="241" spans="2:10">
      <c r="B241" s="126"/>
      <c r="C241" s="126"/>
      <c r="D241" s="127"/>
      <c r="E241" s="127"/>
      <c r="F241" s="138"/>
      <c r="G241" s="138"/>
      <c r="H241" s="138"/>
      <c r="I241" s="138"/>
      <c r="J241" s="127"/>
    </row>
    <row r="242" spans="2:10">
      <c r="B242" s="126"/>
      <c r="C242" s="126"/>
      <c r="D242" s="127"/>
      <c r="E242" s="127"/>
      <c r="F242" s="138"/>
      <c r="G242" s="138"/>
      <c r="H242" s="138"/>
      <c r="I242" s="138"/>
      <c r="J242" s="127"/>
    </row>
    <row r="243" spans="2:10">
      <c r="B243" s="126"/>
      <c r="C243" s="126"/>
      <c r="D243" s="127"/>
      <c r="E243" s="127"/>
      <c r="F243" s="138"/>
      <c r="G243" s="138"/>
      <c r="H243" s="138"/>
      <c r="I243" s="138"/>
      <c r="J243" s="127"/>
    </row>
    <row r="244" spans="2:10">
      <c r="B244" s="126"/>
      <c r="C244" s="126"/>
      <c r="D244" s="127"/>
      <c r="E244" s="127"/>
      <c r="F244" s="138"/>
      <c r="G244" s="138"/>
      <c r="H244" s="138"/>
      <c r="I244" s="138"/>
      <c r="J244" s="127"/>
    </row>
    <row r="245" spans="2:10">
      <c r="B245" s="126"/>
      <c r="C245" s="126"/>
      <c r="D245" s="127"/>
      <c r="E245" s="127"/>
      <c r="F245" s="138"/>
      <c r="G245" s="138"/>
      <c r="H245" s="138"/>
      <c r="I245" s="138"/>
      <c r="J245" s="127"/>
    </row>
    <row r="246" spans="2:10">
      <c r="B246" s="126"/>
      <c r="C246" s="126"/>
      <c r="D246" s="127"/>
      <c r="E246" s="127"/>
      <c r="F246" s="138"/>
      <c r="G246" s="138"/>
      <c r="H246" s="138"/>
      <c r="I246" s="138"/>
      <c r="J246" s="127"/>
    </row>
    <row r="247" spans="2:10">
      <c r="B247" s="126"/>
      <c r="C247" s="126"/>
      <c r="D247" s="127"/>
      <c r="E247" s="127"/>
      <c r="F247" s="138"/>
      <c r="G247" s="138"/>
      <c r="H247" s="138"/>
      <c r="I247" s="138"/>
      <c r="J247" s="127"/>
    </row>
    <row r="248" spans="2:10">
      <c r="B248" s="126"/>
      <c r="C248" s="126"/>
      <c r="D248" s="127"/>
      <c r="E248" s="127"/>
      <c r="F248" s="138"/>
      <c r="G248" s="138"/>
      <c r="H248" s="138"/>
      <c r="I248" s="138"/>
      <c r="J248" s="127"/>
    </row>
    <row r="249" spans="2:10">
      <c r="B249" s="126"/>
      <c r="C249" s="126"/>
      <c r="D249" s="127"/>
      <c r="E249" s="127"/>
      <c r="F249" s="138"/>
      <c r="G249" s="138"/>
      <c r="H249" s="138"/>
      <c r="I249" s="138"/>
      <c r="J249" s="127"/>
    </row>
    <row r="250" spans="2:10">
      <c r="B250" s="126"/>
      <c r="C250" s="126"/>
      <c r="D250" s="127"/>
      <c r="E250" s="127"/>
      <c r="F250" s="138"/>
      <c r="G250" s="138"/>
      <c r="H250" s="138"/>
      <c r="I250" s="138"/>
      <c r="J250" s="127"/>
    </row>
    <row r="251" spans="2:10">
      <c r="B251" s="126"/>
      <c r="C251" s="126"/>
      <c r="D251" s="127"/>
      <c r="E251" s="127"/>
      <c r="F251" s="138"/>
      <c r="G251" s="138"/>
      <c r="H251" s="138"/>
      <c r="I251" s="138"/>
      <c r="J251" s="127"/>
    </row>
    <row r="252" spans="2:10">
      <c r="B252" s="126"/>
      <c r="C252" s="126"/>
      <c r="D252" s="127"/>
      <c r="E252" s="127"/>
      <c r="F252" s="138"/>
      <c r="G252" s="138"/>
      <c r="H252" s="138"/>
      <c r="I252" s="138"/>
      <c r="J252" s="127"/>
    </row>
    <row r="253" spans="2:10">
      <c r="B253" s="126"/>
      <c r="C253" s="126"/>
      <c r="D253" s="127"/>
      <c r="E253" s="127"/>
      <c r="F253" s="138"/>
      <c r="G253" s="138"/>
      <c r="H253" s="138"/>
      <c r="I253" s="138"/>
      <c r="J253" s="127"/>
    </row>
    <row r="254" spans="2:10">
      <c r="B254" s="126"/>
      <c r="C254" s="126"/>
      <c r="D254" s="127"/>
      <c r="E254" s="127"/>
      <c r="F254" s="138"/>
      <c r="G254" s="138"/>
      <c r="H254" s="138"/>
      <c r="I254" s="138"/>
      <c r="J254" s="127"/>
    </row>
    <row r="255" spans="2:10">
      <c r="B255" s="126"/>
      <c r="C255" s="126"/>
      <c r="D255" s="127"/>
      <c r="E255" s="127"/>
      <c r="F255" s="138"/>
      <c r="G255" s="138"/>
      <c r="H255" s="138"/>
      <c r="I255" s="138"/>
      <c r="J255" s="127"/>
    </row>
    <row r="256" spans="2:10">
      <c r="B256" s="126"/>
      <c r="C256" s="126"/>
      <c r="D256" s="127"/>
      <c r="E256" s="127"/>
      <c r="F256" s="138"/>
      <c r="G256" s="138"/>
      <c r="H256" s="138"/>
      <c r="I256" s="138"/>
      <c r="J256" s="127"/>
    </row>
    <row r="257" spans="2:10">
      <c r="B257" s="126"/>
      <c r="C257" s="126"/>
      <c r="D257" s="127"/>
      <c r="E257" s="127"/>
      <c r="F257" s="138"/>
      <c r="G257" s="138"/>
      <c r="H257" s="138"/>
      <c r="I257" s="138"/>
      <c r="J257" s="127"/>
    </row>
    <row r="258" spans="2:10">
      <c r="B258" s="126"/>
      <c r="C258" s="126"/>
      <c r="D258" s="127"/>
      <c r="E258" s="127"/>
      <c r="F258" s="138"/>
      <c r="G258" s="138"/>
      <c r="H258" s="138"/>
      <c r="I258" s="138"/>
      <c r="J258" s="127"/>
    </row>
    <row r="259" spans="2:10">
      <c r="B259" s="126"/>
      <c r="C259" s="126"/>
      <c r="D259" s="127"/>
      <c r="E259" s="127"/>
      <c r="F259" s="138"/>
      <c r="G259" s="138"/>
      <c r="H259" s="138"/>
      <c r="I259" s="138"/>
      <c r="J259" s="127"/>
    </row>
    <row r="260" spans="2:10">
      <c r="B260" s="126"/>
      <c r="C260" s="126"/>
      <c r="D260" s="127"/>
      <c r="E260" s="127"/>
      <c r="F260" s="138"/>
      <c r="G260" s="138"/>
      <c r="H260" s="138"/>
      <c r="I260" s="138"/>
      <c r="J260" s="127"/>
    </row>
    <row r="261" spans="2:10">
      <c r="B261" s="126"/>
      <c r="C261" s="126"/>
      <c r="D261" s="127"/>
      <c r="E261" s="127"/>
      <c r="F261" s="138"/>
      <c r="G261" s="138"/>
      <c r="H261" s="138"/>
      <c r="I261" s="138"/>
      <c r="J261" s="127"/>
    </row>
    <row r="262" spans="2:10">
      <c r="B262" s="126"/>
      <c r="C262" s="126"/>
      <c r="D262" s="127"/>
      <c r="E262" s="127"/>
      <c r="F262" s="138"/>
      <c r="G262" s="138"/>
      <c r="H262" s="138"/>
      <c r="I262" s="138"/>
      <c r="J262" s="127"/>
    </row>
    <row r="263" spans="2:10">
      <c r="B263" s="126"/>
      <c r="C263" s="126"/>
      <c r="D263" s="127"/>
      <c r="E263" s="127"/>
      <c r="F263" s="138"/>
      <c r="G263" s="138"/>
      <c r="H263" s="138"/>
      <c r="I263" s="138"/>
      <c r="J263" s="127"/>
    </row>
    <row r="264" spans="2:10">
      <c r="B264" s="126"/>
      <c r="C264" s="126"/>
      <c r="D264" s="127"/>
      <c r="E264" s="127"/>
      <c r="F264" s="138"/>
      <c r="G264" s="138"/>
      <c r="H264" s="138"/>
      <c r="I264" s="138"/>
      <c r="J264" s="127"/>
    </row>
    <row r="265" spans="2:10">
      <c r="B265" s="126"/>
      <c r="C265" s="126"/>
      <c r="D265" s="127"/>
      <c r="E265" s="127"/>
      <c r="F265" s="138"/>
      <c r="G265" s="138"/>
      <c r="H265" s="138"/>
      <c r="I265" s="138"/>
      <c r="J265" s="127"/>
    </row>
    <row r="266" spans="2:10">
      <c r="B266" s="126"/>
      <c r="C266" s="126"/>
      <c r="D266" s="127"/>
      <c r="E266" s="127"/>
      <c r="F266" s="138"/>
      <c r="G266" s="138"/>
      <c r="H266" s="138"/>
      <c r="I266" s="138"/>
      <c r="J266" s="127"/>
    </row>
    <row r="267" spans="2:10">
      <c r="B267" s="126"/>
      <c r="C267" s="126"/>
      <c r="D267" s="127"/>
      <c r="E267" s="127"/>
      <c r="F267" s="138"/>
      <c r="G267" s="138"/>
      <c r="H267" s="138"/>
      <c r="I267" s="138"/>
      <c r="J267" s="127"/>
    </row>
    <row r="268" spans="2:10">
      <c r="B268" s="126"/>
      <c r="C268" s="126"/>
      <c r="D268" s="127"/>
      <c r="E268" s="127"/>
      <c r="F268" s="138"/>
      <c r="G268" s="138"/>
      <c r="H268" s="138"/>
      <c r="I268" s="138"/>
      <c r="J268" s="127"/>
    </row>
    <row r="269" spans="2:10">
      <c r="B269" s="126"/>
      <c r="C269" s="126"/>
      <c r="D269" s="127"/>
      <c r="E269" s="127"/>
      <c r="F269" s="138"/>
      <c r="G269" s="138"/>
      <c r="H269" s="138"/>
      <c r="I269" s="138"/>
      <c r="J269" s="127"/>
    </row>
    <row r="270" spans="2:10">
      <c r="B270" s="126"/>
      <c r="C270" s="126"/>
      <c r="D270" s="127"/>
      <c r="E270" s="127"/>
      <c r="F270" s="138"/>
      <c r="G270" s="138"/>
      <c r="H270" s="138"/>
      <c r="I270" s="138"/>
      <c r="J270" s="127"/>
    </row>
    <row r="271" spans="2:10">
      <c r="B271" s="126"/>
      <c r="C271" s="126"/>
      <c r="D271" s="127"/>
      <c r="E271" s="127"/>
      <c r="F271" s="138"/>
      <c r="G271" s="138"/>
      <c r="H271" s="138"/>
      <c r="I271" s="138"/>
      <c r="J271" s="127"/>
    </row>
    <row r="272" spans="2:10">
      <c r="B272" s="126"/>
      <c r="C272" s="126"/>
      <c r="D272" s="127"/>
      <c r="E272" s="127"/>
      <c r="F272" s="138"/>
      <c r="G272" s="138"/>
      <c r="H272" s="138"/>
      <c r="I272" s="138"/>
      <c r="J272" s="127"/>
    </row>
    <row r="273" spans="2:10">
      <c r="B273" s="126"/>
      <c r="C273" s="126"/>
      <c r="D273" s="127"/>
      <c r="E273" s="127"/>
      <c r="F273" s="138"/>
      <c r="G273" s="138"/>
      <c r="H273" s="138"/>
      <c r="I273" s="138"/>
      <c r="J273" s="127"/>
    </row>
    <row r="274" spans="2:10">
      <c r="B274" s="126"/>
      <c r="C274" s="126"/>
      <c r="D274" s="127"/>
      <c r="E274" s="127"/>
      <c r="F274" s="138"/>
      <c r="G274" s="138"/>
      <c r="H274" s="138"/>
      <c r="I274" s="138"/>
      <c r="J274" s="127"/>
    </row>
    <row r="275" spans="2:10">
      <c r="B275" s="126"/>
      <c r="C275" s="126"/>
      <c r="D275" s="127"/>
      <c r="E275" s="127"/>
      <c r="F275" s="138"/>
      <c r="G275" s="138"/>
      <c r="H275" s="138"/>
      <c r="I275" s="138"/>
      <c r="J275" s="127"/>
    </row>
    <row r="276" spans="2:10">
      <c r="B276" s="126"/>
      <c r="C276" s="126"/>
      <c r="D276" s="127"/>
      <c r="E276" s="127"/>
      <c r="F276" s="138"/>
      <c r="G276" s="138"/>
      <c r="H276" s="138"/>
      <c r="I276" s="138"/>
      <c r="J276" s="127"/>
    </row>
    <row r="277" spans="2:10">
      <c r="B277" s="126"/>
      <c r="C277" s="126"/>
      <c r="D277" s="127"/>
      <c r="E277" s="127"/>
      <c r="F277" s="138"/>
      <c r="G277" s="138"/>
      <c r="H277" s="138"/>
      <c r="I277" s="138"/>
      <c r="J277" s="127"/>
    </row>
    <row r="278" spans="2:10">
      <c r="B278" s="126"/>
      <c r="C278" s="126"/>
      <c r="D278" s="127"/>
      <c r="E278" s="127"/>
      <c r="F278" s="138"/>
      <c r="G278" s="138"/>
      <c r="H278" s="138"/>
      <c r="I278" s="138"/>
      <c r="J278" s="127"/>
    </row>
    <row r="279" spans="2:10">
      <c r="B279" s="126"/>
      <c r="C279" s="126"/>
      <c r="D279" s="127"/>
      <c r="E279" s="127"/>
      <c r="F279" s="138"/>
      <c r="G279" s="138"/>
      <c r="H279" s="138"/>
      <c r="I279" s="138"/>
      <c r="J279" s="127"/>
    </row>
    <row r="280" spans="2:10">
      <c r="B280" s="126"/>
      <c r="C280" s="126"/>
      <c r="D280" s="127"/>
      <c r="E280" s="127"/>
      <c r="F280" s="138"/>
      <c r="G280" s="138"/>
      <c r="H280" s="138"/>
      <c r="I280" s="138"/>
      <c r="J280" s="127"/>
    </row>
    <row r="281" spans="2:10">
      <c r="B281" s="126"/>
      <c r="C281" s="126"/>
      <c r="D281" s="127"/>
      <c r="E281" s="127"/>
      <c r="F281" s="138"/>
      <c r="G281" s="138"/>
      <c r="H281" s="138"/>
      <c r="I281" s="138"/>
      <c r="J281" s="127"/>
    </row>
    <row r="282" spans="2:10">
      <c r="B282" s="126"/>
      <c r="C282" s="126"/>
      <c r="D282" s="127"/>
      <c r="E282" s="127"/>
      <c r="F282" s="138"/>
      <c r="G282" s="138"/>
      <c r="H282" s="138"/>
      <c r="I282" s="138"/>
      <c r="J282" s="127"/>
    </row>
    <row r="283" spans="2:10">
      <c r="B283" s="126"/>
      <c r="C283" s="126"/>
      <c r="D283" s="127"/>
      <c r="E283" s="127"/>
      <c r="F283" s="138"/>
      <c r="G283" s="138"/>
      <c r="H283" s="138"/>
      <c r="I283" s="138"/>
      <c r="J283" s="127"/>
    </row>
    <row r="284" spans="2:10">
      <c r="B284" s="126"/>
      <c r="C284" s="126"/>
      <c r="D284" s="127"/>
      <c r="E284" s="127"/>
      <c r="F284" s="138"/>
      <c r="G284" s="138"/>
      <c r="H284" s="138"/>
      <c r="I284" s="138"/>
      <c r="J284" s="127"/>
    </row>
    <row r="285" spans="2:10">
      <c r="B285" s="126"/>
      <c r="C285" s="126"/>
      <c r="D285" s="127"/>
      <c r="E285" s="127"/>
      <c r="F285" s="138"/>
      <c r="G285" s="138"/>
      <c r="H285" s="138"/>
      <c r="I285" s="138"/>
      <c r="J285" s="127"/>
    </row>
    <row r="286" spans="2:10">
      <c r="B286" s="126"/>
      <c r="C286" s="126"/>
      <c r="D286" s="127"/>
      <c r="E286" s="127"/>
      <c r="F286" s="138"/>
      <c r="G286" s="138"/>
      <c r="H286" s="138"/>
      <c r="I286" s="138"/>
      <c r="J286" s="127"/>
    </row>
    <row r="287" spans="2:10">
      <c r="B287" s="126"/>
      <c r="C287" s="126"/>
      <c r="D287" s="127"/>
      <c r="E287" s="127"/>
      <c r="F287" s="138"/>
      <c r="G287" s="138"/>
      <c r="H287" s="138"/>
      <c r="I287" s="138"/>
      <c r="J287" s="127"/>
    </row>
    <row r="288" spans="2:10">
      <c r="B288" s="126"/>
      <c r="C288" s="126"/>
      <c r="D288" s="127"/>
      <c r="E288" s="127"/>
      <c r="F288" s="138"/>
      <c r="G288" s="138"/>
      <c r="H288" s="138"/>
      <c r="I288" s="138"/>
      <c r="J288" s="127"/>
    </row>
    <row r="289" spans="2:10">
      <c r="B289" s="126"/>
      <c r="C289" s="126"/>
      <c r="D289" s="127"/>
      <c r="E289" s="127"/>
      <c r="F289" s="138"/>
      <c r="G289" s="138"/>
      <c r="H289" s="138"/>
      <c r="I289" s="138"/>
      <c r="J289" s="127"/>
    </row>
    <row r="290" spans="2:10">
      <c r="B290" s="126"/>
      <c r="C290" s="126"/>
      <c r="D290" s="127"/>
      <c r="E290" s="127"/>
      <c r="F290" s="138"/>
      <c r="G290" s="138"/>
      <c r="H290" s="138"/>
      <c r="I290" s="138"/>
      <c r="J290" s="127"/>
    </row>
    <row r="291" spans="2:10">
      <c r="B291" s="126"/>
      <c r="C291" s="126"/>
      <c r="D291" s="127"/>
      <c r="E291" s="127"/>
      <c r="F291" s="138"/>
      <c r="G291" s="138"/>
      <c r="H291" s="138"/>
      <c r="I291" s="138"/>
      <c r="J291" s="127"/>
    </row>
    <row r="292" spans="2:10">
      <c r="B292" s="126"/>
      <c r="C292" s="126"/>
      <c r="D292" s="127"/>
      <c r="E292" s="127"/>
      <c r="F292" s="138"/>
      <c r="G292" s="138"/>
      <c r="H292" s="138"/>
      <c r="I292" s="138"/>
      <c r="J292" s="127"/>
    </row>
    <row r="293" spans="2:10">
      <c r="B293" s="126"/>
      <c r="C293" s="126"/>
      <c r="D293" s="127"/>
      <c r="E293" s="127"/>
      <c r="F293" s="138"/>
      <c r="G293" s="138"/>
      <c r="H293" s="138"/>
      <c r="I293" s="138"/>
      <c r="J293" s="127"/>
    </row>
    <row r="294" spans="2:10">
      <c r="B294" s="126"/>
      <c r="C294" s="126"/>
      <c r="D294" s="127"/>
      <c r="E294" s="127"/>
      <c r="F294" s="138"/>
      <c r="G294" s="138"/>
      <c r="H294" s="138"/>
      <c r="I294" s="138"/>
      <c r="J294" s="127"/>
    </row>
    <row r="295" spans="2:10">
      <c r="B295" s="126"/>
      <c r="C295" s="126"/>
      <c r="D295" s="127"/>
      <c r="E295" s="127"/>
      <c r="F295" s="138"/>
      <c r="G295" s="138"/>
      <c r="H295" s="138"/>
      <c r="I295" s="138"/>
      <c r="J295" s="127"/>
    </row>
    <row r="296" spans="2:10">
      <c r="B296" s="126"/>
      <c r="C296" s="126"/>
      <c r="D296" s="127"/>
      <c r="E296" s="127"/>
      <c r="F296" s="138"/>
      <c r="G296" s="138"/>
      <c r="H296" s="138"/>
      <c r="I296" s="138"/>
      <c r="J296" s="127"/>
    </row>
    <row r="297" spans="2:10">
      <c r="B297" s="126"/>
      <c r="C297" s="126"/>
      <c r="D297" s="127"/>
      <c r="E297" s="127"/>
      <c r="F297" s="138"/>
      <c r="G297" s="138"/>
      <c r="H297" s="138"/>
      <c r="I297" s="138"/>
      <c r="J297" s="127"/>
    </row>
    <row r="298" spans="2:10">
      <c r="B298" s="126"/>
      <c r="C298" s="126"/>
      <c r="D298" s="127"/>
      <c r="E298" s="127"/>
      <c r="F298" s="138"/>
      <c r="G298" s="138"/>
      <c r="H298" s="138"/>
      <c r="I298" s="138"/>
      <c r="J298" s="127"/>
    </row>
    <row r="299" spans="2:10">
      <c r="B299" s="126"/>
      <c r="C299" s="126"/>
      <c r="D299" s="127"/>
      <c r="E299" s="127"/>
      <c r="F299" s="138"/>
      <c r="G299" s="138"/>
      <c r="H299" s="138"/>
      <c r="I299" s="138"/>
      <c r="J299" s="127"/>
    </row>
    <row r="300" spans="2:10">
      <c r="B300" s="126"/>
      <c r="C300" s="126"/>
      <c r="D300" s="127"/>
      <c r="E300" s="127"/>
      <c r="F300" s="138"/>
      <c r="G300" s="138"/>
      <c r="H300" s="138"/>
      <c r="I300" s="138"/>
      <c r="J300" s="127"/>
    </row>
    <row r="301" spans="2:10">
      <c r="B301" s="126"/>
      <c r="C301" s="126"/>
      <c r="D301" s="127"/>
      <c r="E301" s="127"/>
      <c r="F301" s="138"/>
      <c r="G301" s="138"/>
      <c r="H301" s="138"/>
      <c r="I301" s="138"/>
      <c r="J301" s="127"/>
    </row>
    <row r="302" spans="2:10">
      <c r="B302" s="126"/>
      <c r="C302" s="126"/>
      <c r="D302" s="127"/>
      <c r="E302" s="127"/>
      <c r="F302" s="138"/>
      <c r="G302" s="138"/>
      <c r="H302" s="138"/>
      <c r="I302" s="138"/>
      <c r="J302" s="127"/>
    </row>
    <row r="303" spans="2:10">
      <c r="B303" s="126"/>
      <c r="C303" s="126"/>
      <c r="D303" s="127"/>
      <c r="E303" s="127"/>
      <c r="F303" s="138"/>
      <c r="G303" s="138"/>
      <c r="H303" s="138"/>
      <c r="I303" s="138"/>
      <c r="J303" s="127"/>
    </row>
    <row r="304" spans="2:10">
      <c r="B304" s="126"/>
      <c r="C304" s="126"/>
      <c r="D304" s="127"/>
      <c r="E304" s="127"/>
      <c r="F304" s="138"/>
      <c r="G304" s="138"/>
      <c r="H304" s="138"/>
      <c r="I304" s="138"/>
      <c r="J304" s="127"/>
    </row>
    <row r="305" spans="2:10">
      <c r="B305" s="126"/>
      <c r="C305" s="126"/>
      <c r="D305" s="127"/>
      <c r="E305" s="127"/>
      <c r="F305" s="138"/>
      <c r="G305" s="138"/>
      <c r="H305" s="138"/>
      <c r="I305" s="138"/>
      <c r="J305" s="127"/>
    </row>
    <row r="306" spans="2:10">
      <c r="B306" s="126"/>
      <c r="C306" s="126"/>
      <c r="D306" s="127"/>
      <c r="E306" s="127"/>
      <c r="F306" s="138"/>
      <c r="G306" s="138"/>
      <c r="H306" s="138"/>
      <c r="I306" s="138"/>
      <c r="J306" s="127"/>
    </row>
    <row r="307" spans="2:10">
      <c r="B307" s="126"/>
      <c r="C307" s="126"/>
      <c r="D307" s="127"/>
      <c r="E307" s="127"/>
      <c r="F307" s="138"/>
      <c r="G307" s="138"/>
      <c r="H307" s="138"/>
      <c r="I307" s="138"/>
      <c r="J307" s="127"/>
    </row>
    <row r="308" spans="2:10">
      <c r="B308" s="126"/>
      <c r="C308" s="126"/>
      <c r="D308" s="127"/>
      <c r="E308" s="127"/>
      <c r="F308" s="138"/>
      <c r="G308" s="138"/>
      <c r="H308" s="138"/>
      <c r="I308" s="138"/>
      <c r="J308" s="127"/>
    </row>
    <row r="309" spans="2:10">
      <c r="B309" s="126"/>
      <c r="C309" s="126"/>
      <c r="D309" s="127"/>
      <c r="E309" s="127"/>
      <c r="F309" s="138"/>
      <c r="G309" s="138"/>
      <c r="H309" s="138"/>
      <c r="I309" s="138"/>
      <c r="J309" s="127"/>
    </row>
    <row r="310" spans="2:10">
      <c r="B310" s="126"/>
      <c r="C310" s="126"/>
      <c r="D310" s="127"/>
      <c r="E310" s="127"/>
      <c r="F310" s="138"/>
      <c r="G310" s="138"/>
      <c r="H310" s="138"/>
      <c r="I310" s="138"/>
      <c r="J310" s="127"/>
    </row>
    <row r="311" spans="2:10">
      <c r="B311" s="126"/>
      <c r="C311" s="126"/>
      <c r="D311" s="127"/>
      <c r="E311" s="127"/>
      <c r="F311" s="138"/>
      <c r="G311" s="138"/>
      <c r="H311" s="138"/>
      <c r="I311" s="138"/>
      <c r="J311" s="127"/>
    </row>
    <row r="312" spans="2:10">
      <c r="B312" s="126"/>
      <c r="C312" s="126"/>
      <c r="D312" s="127"/>
      <c r="E312" s="127"/>
      <c r="F312" s="138"/>
      <c r="G312" s="138"/>
      <c r="H312" s="138"/>
      <c r="I312" s="138"/>
      <c r="J312" s="127"/>
    </row>
    <row r="313" spans="2:10">
      <c r="B313" s="126"/>
      <c r="C313" s="126"/>
      <c r="D313" s="127"/>
      <c r="E313" s="127"/>
      <c r="F313" s="138"/>
      <c r="G313" s="138"/>
      <c r="H313" s="138"/>
      <c r="I313" s="138"/>
      <c r="J313" s="127"/>
    </row>
    <row r="314" spans="2:10">
      <c r="B314" s="126"/>
      <c r="C314" s="126"/>
      <c r="D314" s="127"/>
      <c r="E314" s="127"/>
      <c r="F314" s="138"/>
      <c r="G314" s="138"/>
      <c r="H314" s="138"/>
      <c r="I314" s="138"/>
      <c r="J314" s="127"/>
    </row>
    <row r="315" spans="2:10">
      <c r="B315" s="126"/>
      <c r="C315" s="126"/>
      <c r="D315" s="127"/>
      <c r="E315" s="127"/>
      <c r="F315" s="138"/>
      <c r="G315" s="138"/>
      <c r="H315" s="138"/>
      <c r="I315" s="138"/>
      <c r="J315" s="127"/>
    </row>
    <row r="316" spans="2:10">
      <c r="B316" s="126"/>
      <c r="C316" s="126"/>
      <c r="D316" s="127"/>
      <c r="E316" s="127"/>
      <c r="F316" s="138"/>
      <c r="G316" s="138"/>
      <c r="H316" s="138"/>
      <c r="I316" s="138"/>
      <c r="J316" s="127"/>
    </row>
    <row r="317" spans="2:10">
      <c r="B317" s="126"/>
      <c r="C317" s="126"/>
      <c r="D317" s="127"/>
      <c r="E317" s="127"/>
      <c r="F317" s="138"/>
      <c r="G317" s="138"/>
      <c r="H317" s="138"/>
      <c r="I317" s="138"/>
      <c r="J317" s="127"/>
    </row>
    <row r="318" spans="2:10">
      <c r="B318" s="126"/>
      <c r="C318" s="126"/>
      <c r="D318" s="127"/>
      <c r="E318" s="127"/>
      <c r="F318" s="138"/>
      <c r="G318" s="138"/>
      <c r="H318" s="138"/>
      <c r="I318" s="138"/>
      <c r="J318" s="127"/>
    </row>
    <row r="319" spans="2:10">
      <c r="B319" s="126"/>
      <c r="C319" s="126"/>
      <c r="D319" s="127"/>
      <c r="E319" s="127"/>
      <c r="F319" s="138"/>
      <c r="G319" s="138"/>
      <c r="H319" s="138"/>
      <c r="I319" s="138"/>
      <c r="J319" s="127"/>
    </row>
    <row r="320" spans="2:10">
      <c r="B320" s="126"/>
      <c r="C320" s="126"/>
      <c r="D320" s="127"/>
      <c r="E320" s="127"/>
      <c r="F320" s="138"/>
      <c r="G320" s="138"/>
      <c r="H320" s="138"/>
      <c r="I320" s="138"/>
      <c r="J320" s="127"/>
    </row>
    <row r="321" spans="2:10">
      <c r="B321" s="126"/>
      <c r="C321" s="126"/>
      <c r="D321" s="127"/>
      <c r="E321" s="127"/>
      <c r="F321" s="138"/>
      <c r="G321" s="138"/>
      <c r="H321" s="138"/>
      <c r="I321" s="138"/>
      <c r="J321" s="127"/>
    </row>
    <row r="322" spans="2:10">
      <c r="B322" s="126"/>
      <c r="C322" s="126"/>
      <c r="D322" s="127"/>
      <c r="E322" s="127"/>
      <c r="F322" s="138"/>
      <c r="G322" s="138"/>
      <c r="H322" s="138"/>
      <c r="I322" s="138"/>
      <c r="J322" s="127"/>
    </row>
    <row r="323" spans="2:10">
      <c r="B323" s="126"/>
      <c r="C323" s="126"/>
      <c r="D323" s="127"/>
      <c r="E323" s="127"/>
      <c r="F323" s="138"/>
      <c r="G323" s="138"/>
      <c r="H323" s="138"/>
      <c r="I323" s="138"/>
      <c r="J323" s="127"/>
    </row>
    <row r="324" spans="2:10">
      <c r="B324" s="126"/>
      <c r="C324" s="126"/>
      <c r="D324" s="127"/>
      <c r="E324" s="127"/>
      <c r="F324" s="138"/>
      <c r="G324" s="138"/>
      <c r="H324" s="138"/>
      <c r="I324" s="138"/>
      <c r="J324" s="127"/>
    </row>
    <row r="325" spans="2:10">
      <c r="B325" s="126"/>
      <c r="C325" s="126"/>
      <c r="D325" s="127"/>
      <c r="E325" s="127"/>
      <c r="F325" s="138"/>
      <c r="G325" s="138"/>
      <c r="H325" s="138"/>
      <c r="I325" s="138"/>
      <c r="J325" s="127"/>
    </row>
    <row r="326" spans="2:10">
      <c r="B326" s="126"/>
      <c r="C326" s="126"/>
      <c r="D326" s="127"/>
      <c r="E326" s="127"/>
      <c r="F326" s="138"/>
      <c r="G326" s="138"/>
      <c r="H326" s="138"/>
      <c r="I326" s="138"/>
      <c r="J326" s="127"/>
    </row>
    <row r="327" spans="2:10">
      <c r="B327" s="126"/>
      <c r="C327" s="126"/>
      <c r="D327" s="127"/>
      <c r="E327" s="127"/>
      <c r="F327" s="138"/>
      <c r="G327" s="138"/>
      <c r="H327" s="138"/>
      <c r="I327" s="138"/>
      <c r="J327" s="127"/>
    </row>
    <row r="328" spans="2:10">
      <c r="B328" s="126"/>
      <c r="C328" s="126"/>
      <c r="D328" s="127"/>
      <c r="E328" s="127"/>
      <c r="F328" s="138"/>
      <c r="G328" s="138"/>
      <c r="H328" s="138"/>
      <c r="I328" s="138"/>
      <c r="J328" s="127"/>
    </row>
    <row r="329" spans="2:10">
      <c r="B329" s="126"/>
      <c r="C329" s="126"/>
      <c r="D329" s="127"/>
      <c r="E329" s="127"/>
      <c r="F329" s="138"/>
      <c r="G329" s="138"/>
      <c r="H329" s="138"/>
      <c r="I329" s="138"/>
      <c r="J329" s="127"/>
    </row>
    <row r="330" spans="2:10">
      <c r="B330" s="126"/>
      <c r="C330" s="126"/>
      <c r="D330" s="127"/>
      <c r="E330" s="127"/>
      <c r="F330" s="138"/>
      <c r="G330" s="138"/>
      <c r="H330" s="138"/>
      <c r="I330" s="138"/>
      <c r="J330" s="127"/>
    </row>
    <row r="331" spans="2:10">
      <c r="B331" s="126"/>
      <c r="C331" s="126"/>
      <c r="D331" s="127"/>
      <c r="E331" s="127"/>
      <c r="F331" s="138"/>
      <c r="G331" s="138"/>
      <c r="H331" s="138"/>
      <c r="I331" s="138"/>
      <c r="J331" s="127"/>
    </row>
    <row r="332" spans="2:10">
      <c r="B332" s="126"/>
      <c r="C332" s="126"/>
      <c r="D332" s="127"/>
      <c r="E332" s="127"/>
      <c r="F332" s="138"/>
      <c r="G332" s="138"/>
      <c r="H332" s="138"/>
      <c r="I332" s="138"/>
      <c r="J332" s="127"/>
    </row>
    <row r="333" spans="2:10">
      <c r="B333" s="126"/>
      <c r="C333" s="126"/>
      <c r="D333" s="127"/>
      <c r="E333" s="127"/>
      <c r="F333" s="138"/>
      <c r="G333" s="138"/>
      <c r="H333" s="138"/>
      <c r="I333" s="138"/>
      <c r="J333" s="127"/>
    </row>
    <row r="334" spans="2:10">
      <c r="B334" s="126"/>
      <c r="C334" s="126"/>
      <c r="D334" s="127"/>
      <c r="E334" s="127"/>
      <c r="F334" s="138"/>
      <c r="G334" s="138"/>
      <c r="H334" s="138"/>
      <c r="I334" s="138"/>
      <c r="J334" s="127"/>
    </row>
    <row r="335" spans="2:10">
      <c r="B335" s="126"/>
      <c r="C335" s="126"/>
      <c r="D335" s="127"/>
      <c r="E335" s="127"/>
      <c r="F335" s="138"/>
      <c r="G335" s="138"/>
      <c r="H335" s="138"/>
      <c r="I335" s="138"/>
      <c r="J335" s="127"/>
    </row>
    <row r="336" spans="2:10">
      <c r="B336" s="126"/>
      <c r="C336" s="126"/>
      <c r="D336" s="127"/>
      <c r="E336" s="127"/>
      <c r="F336" s="138"/>
      <c r="G336" s="138"/>
      <c r="H336" s="138"/>
      <c r="I336" s="138"/>
      <c r="J336" s="127"/>
    </row>
    <row r="337" spans="2:10">
      <c r="B337" s="126"/>
      <c r="C337" s="126"/>
      <c r="D337" s="127"/>
      <c r="E337" s="127"/>
      <c r="F337" s="138"/>
      <c r="G337" s="138"/>
      <c r="H337" s="138"/>
      <c r="I337" s="138"/>
      <c r="J337" s="127"/>
    </row>
    <row r="338" spans="2:10">
      <c r="B338" s="126"/>
      <c r="C338" s="126"/>
      <c r="D338" s="127"/>
      <c r="E338" s="127"/>
      <c r="F338" s="138"/>
      <c r="G338" s="138"/>
      <c r="H338" s="138"/>
      <c r="I338" s="138"/>
      <c r="J338" s="127"/>
    </row>
    <row r="339" spans="2:10">
      <c r="B339" s="126"/>
      <c r="C339" s="126"/>
      <c r="D339" s="127"/>
      <c r="E339" s="127"/>
      <c r="F339" s="138"/>
      <c r="G339" s="138"/>
      <c r="H339" s="138"/>
      <c r="I339" s="138"/>
      <c r="J339" s="127"/>
    </row>
    <row r="340" spans="2:10">
      <c r="B340" s="126"/>
      <c r="C340" s="126"/>
      <c r="D340" s="127"/>
      <c r="E340" s="127"/>
      <c r="F340" s="138"/>
      <c r="G340" s="138"/>
      <c r="H340" s="138"/>
      <c r="I340" s="138"/>
      <c r="J340" s="127"/>
    </row>
    <row r="341" spans="2:10">
      <c r="B341" s="126"/>
      <c r="C341" s="126"/>
      <c r="D341" s="127"/>
      <c r="E341" s="127"/>
      <c r="F341" s="138"/>
      <c r="G341" s="138"/>
      <c r="H341" s="138"/>
      <c r="I341" s="138"/>
      <c r="J341" s="127"/>
    </row>
    <row r="342" spans="2:10">
      <c r="B342" s="126"/>
      <c r="C342" s="126"/>
      <c r="D342" s="127"/>
      <c r="E342" s="127"/>
      <c r="F342" s="138"/>
      <c r="G342" s="138"/>
      <c r="H342" s="138"/>
      <c r="I342" s="138"/>
      <c r="J342" s="127"/>
    </row>
    <row r="343" spans="2:10">
      <c r="B343" s="126"/>
      <c r="C343" s="126"/>
      <c r="D343" s="127"/>
      <c r="E343" s="127"/>
      <c r="F343" s="138"/>
      <c r="G343" s="138"/>
      <c r="H343" s="138"/>
      <c r="I343" s="138"/>
      <c r="J343" s="127"/>
    </row>
    <row r="344" spans="2:10">
      <c r="B344" s="126"/>
      <c r="C344" s="126"/>
      <c r="D344" s="127"/>
      <c r="E344" s="127"/>
      <c r="F344" s="138"/>
      <c r="G344" s="138"/>
      <c r="H344" s="138"/>
      <c r="I344" s="138"/>
      <c r="J344" s="127"/>
    </row>
    <row r="345" spans="2:10">
      <c r="B345" s="126"/>
      <c r="C345" s="126"/>
      <c r="D345" s="127"/>
      <c r="E345" s="127"/>
      <c r="F345" s="138"/>
      <c r="G345" s="138"/>
      <c r="H345" s="138"/>
      <c r="I345" s="138"/>
      <c r="J345" s="127"/>
    </row>
    <row r="346" spans="2:10">
      <c r="B346" s="126"/>
      <c r="C346" s="126"/>
      <c r="D346" s="127"/>
      <c r="E346" s="127"/>
      <c r="F346" s="138"/>
      <c r="G346" s="138"/>
      <c r="H346" s="138"/>
      <c r="I346" s="138"/>
      <c r="J346" s="127"/>
    </row>
    <row r="347" spans="2:10">
      <c r="B347" s="126"/>
      <c r="C347" s="126"/>
      <c r="D347" s="127"/>
      <c r="E347" s="127"/>
      <c r="F347" s="138"/>
      <c r="G347" s="138"/>
      <c r="H347" s="138"/>
      <c r="I347" s="138"/>
      <c r="J347" s="127"/>
    </row>
    <row r="348" spans="2:10">
      <c r="B348" s="126"/>
      <c r="C348" s="126"/>
      <c r="D348" s="127"/>
      <c r="E348" s="127"/>
      <c r="F348" s="138"/>
      <c r="G348" s="138"/>
      <c r="H348" s="138"/>
      <c r="I348" s="138"/>
      <c r="J348" s="127"/>
    </row>
    <row r="349" spans="2:10">
      <c r="B349" s="126"/>
      <c r="C349" s="126"/>
      <c r="D349" s="127"/>
      <c r="E349" s="127"/>
      <c r="F349" s="138"/>
      <c r="G349" s="138"/>
      <c r="H349" s="138"/>
      <c r="I349" s="138"/>
      <c r="J349" s="127"/>
    </row>
    <row r="350" spans="2:10">
      <c r="B350" s="126"/>
      <c r="C350" s="126"/>
      <c r="D350" s="127"/>
      <c r="E350" s="127"/>
      <c r="F350" s="138"/>
      <c r="G350" s="138"/>
      <c r="H350" s="138"/>
      <c r="I350" s="138"/>
      <c r="J350" s="127"/>
    </row>
    <row r="351" spans="2:10">
      <c r="B351" s="126"/>
      <c r="C351" s="126"/>
      <c r="D351" s="127"/>
      <c r="E351" s="127"/>
      <c r="F351" s="138"/>
      <c r="G351" s="138"/>
      <c r="H351" s="138"/>
      <c r="I351" s="138"/>
      <c r="J351" s="127"/>
    </row>
    <row r="352" spans="2:10">
      <c r="B352" s="126"/>
      <c r="C352" s="126"/>
      <c r="D352" s="127"/>
      <c r="E352" s="127"/>
      <c r="F352" s="138"/>
      <c r="G352" s="138"/>
      <c r="H352" s="138"/>
      <c r="I352" s="138"/>
      <c r="J352" s="127"/>
    </row>
    <row r="353" spans="2:10">
      <c r="B353" s="126"/>
      <c r="C353" s="126"/>
      <c r="D353" s="127"/>
      <c r="E353" s="127"/>
      <c r="F353" s="138"/>
      <c r="G353" s="138"/>
      <c r="H353" s="138"/>
      <c r="I353" s="138"/>
      <c r="J353" s="127"/>
    </row>
    <row r="354" spans="2:10">
      <c r="B354" s="126"/>
      <c r="C354" s="126"/>
      <c r="D354" s="127"/>
      <c r="E354" s="127"/>
      <c r="F354" s="138"/>
      <c r="G354" s="138"/>
      <c r="H354" s="138"/>
      <c r="I354" s="138"/>
      <c r="J354" s="127"/>
    </row>
    <row r="355" spans="2:10">
      <c r="B355" s="126"/>
      <c r="C355" s="126"/>
      <c r="D355" s="127"/>
      <c r="E355" s="127"/>
      <c r="F355" s="138"/>
      <c r="G355" s="138"/>
      <c r="H355" s="138"/>
      <c r="I355" s="138"/>
      <c r="J355" s="127"/>
    </row>
    <row r="356" spans="2:10">
      <c r="B356" s="126"/>
      <c r="C356" s="126"/>
      <c r="D356" s="127"/>
      <c r="E356" s="127"/>
      <c r="F356" s="138"/>
      <c r="G356" s="138"/>
      <c r="H356" s="138"/>
      <c r="I356" s="138"/>
      <c r="J356" s="127"/>
    </row>
    <row r="357" spans="2:10">
      <c r="B357" s="126"/>
      <c r="C357" s="126"/>
      <c r="D357" s="127"/>
      <c r="E357" s="127"/>
      <c r="F357" s="138"/>
      <c r="G357" s="138"/>
      <c r="H357" s="138"/>
      <c r="I357" s="138"/>
      <c r="J357" s="127"/>
    </row>
    <row r="358" spans="2:10">
      <c r="B358" s="126"/>
      <c r="C358" s="126"/>
      <c r="D358" s="127"/>
      <c r="E358" s="127"/>
      <c r="F358" s="138"/>
      <c r="G358" s="138"/>
      <c r="H358" s="138"/>
      <c r="I358" s="138"/>
      <c r="J358" s="127"/>
    </row>
    <row r="359" spans="2:10">
      <c r="B359" s="126"/>
      <c r="C359" s="126"/>
      <c r="D359" s="127"/>
      <c r="E359" s="127"/>
      <c r="F359" s="138"/>
      <c r="G359" s="138"/>
      <c r="H359" s="138"/>
      <c r="I359" s="138"/>
      <c r="J359" s="127"/>
    </row>
    <row r="360" spans="2:10">
      <c r="B360" s="126"/>
      <c r="C360" s="126"/>
      <c r="D360" s="127"/>
      <c r="E360" s="127"/>
      <c r="F360" s="138"/>
      <c r="G360" s="138"/>
      <c r="H360" s="138"/>
      <c r="I360" s="138"/>
      <c r="J360" s="127"/>
    </row>
    <row r="361" spans="2:10">
      <c r="B361" s="126"/>
      <c r="C361" s="126"/>
      <c r="D361" s="127"/>
      <c r="E361" s="127"/>
      <c r="F361" s="138"/>
      <c r="G361" s="138"/>
      <c r="H361" s="138"/>
      <c r="I361" s="138"/>
      <c r="J361" s="127"/>
    </row>
    <row r="362" spans="2:10">
      <c r="B362" s="126"/>
      <c r="C362" s="126"/>
      <c r="D362" s="127"/>
      <c r="E362" s="127"/>
      <c r="F362" s="138"/>
      <c r="G362" s="138"/>
      <c r="H362" s="138"/>
      <c r="I362" s="138"/>
      <c r="J362" s="127"/>
    </row>
    <row r="363" spans="2:10">
      <c r="B363" s="126"/>
      <c r="C363" s="126"/>
      <c r="D363" s="127"/>
      <c r="E363" s="127"/>
      <c r="F363" s="138"/>
      <c r="G363" s="138"/>
      <c r="H363" s="138"/>
      <c r="I363" s="138"/>
      <c r="J363" s="127"/>
    </row>
    <row r="364" spans="2:10">
      <c r="B364" s="126"/>
      <c r="C364" s="126"/>
      <c r="D364" s="127"/>
      <c r="E364" s="127"/>
      <c r="F364" s="138"/>
      <c r="G364" s="138"/>
      <c r="H364" s="138"/>
      <c r="I364" s="138"/>
      <c r="J364" s="127"/>
    </row>
    <row r="365" spans="2:10">
      <c r="B365" s="126"/>
      <c r="C365" s="126"/>
      <c r="D365" s="127"/>
      <c r="E365" s="127"/>
      <c r="F365" s="138"/>
      <c r="G365" s="138"/>
      <c r="H365" s="138"/>
      <c r="I365" s="138"/>
      <c r="J365" s="127"/>
    </row>
    <row r="366" spans="2:10">
      <c r="B366" s="126"/>
      <c r="C366" s="126"/>
      <c r="D366" s="127"/>
      <c r="E366" s="127"/>
      <c r="F366" s="138"/>
      <c r="G366" s="138"/>
      <c r="H366" s="138"/>
      <c r="I366" s="138"/>
      <c r="J366" s="127"/>
    </row>
    <row r="367" spans="2:10">
      <c r="B367" s="126"/>
      <c r="C367" s="126"/>
      <c r="D367" s="127"/>
      <c r="E367" s="127"/>
      <c r="F367" s="138"/>
      <c r="G367" s="138"/>
      <c r="H367" s="138"/>
      <c r="I367" s="138"/>
      <c r="J367" s="127"/>
    </row>
    <row r="368" spans="2:10">
      <c r="B368" s="126"/>
      <c r="C368" s="126"/>
      <c r="D368" s="127"/>
      <c r="E368" s="127"/>
      <c r="F368" s="138"/>
      <c r="G368" s="138"/>
      <c r="H368" s="138"/>
      <c r="I368" s="138"/>
      <c r="J368" s="127"/>
    </row>
    <row r="369" spans="2:10">
      <c r="B369" s="126"/>
      <c r="C369" s="126"/>
      <c r="D369" s="127"/>
      <c r="E369" s="127"/>
      <c r="F369" s="138"/>
      <c r="G369" s="138"/>
      <c r="H369" s="138"/>
      <c r="I369" s="138"/>
      <c r="J369" s="127"/>
    </row>
    <row r="370" spans="2:10">
      <c r="B370" s="126"/>
      <c r="C370" s="126"/>
      <c r="D370" s="127"/>
      <c r="E370" s="127"/>
      <c r="F370" s="138"/>
      <c r="G370" s="138"/>
      <c r="H370" s="138"/>
      <c r="I370" s="138"/>
      <c r="J370" s="127"/>
    </row>
    <row r="371" spans="2:10">
      <c r="B371" s="126"/>
      <c r="C371" s="126"/>
      <c r="D371" s="127"/>
      <c r="E371" s="127"/>
      <c r="F371" s="138"/>
      <c r="G371" s="138"/>
      <c r="H371" s="138"/>
      <c r="I371" s="138"/>
      <c r="J371" s="127"/>
    </row>
    <row r="372" spans="2:10">
      <c r="B372" s="126"/>
      <c r="C372" s="126"/>
      <c r="D372" s="127"/>
      <c r="E372" s="127"/>
      <c r="F372" s="138"/>
      <c r="G372" s="138"/>
      <c r="H372" s="138"/>
      <c r="I372" s="138"/>
      <c r="J372" s="127"/>
    </row>
    <row r="373" spans="2:10">
      <c r="B373" s="126"/>
      <c r="C373" s="126"/>
      <c r="D373" s="127"/>
      <c r="E373" s="127"/>
      <c r="F373" s="138"/>
      <c r="G373" s="138"/>
      <c r="H373" s="138"/>
      <c r="I373" s="138"/>
      <c r="J373" s="127"/>
    </row>
    <row r="374" spans="2:10">
      <c r="B374" s="126"/>
      <c r="C374" s="126"/>
      <c r="D374" s="127"/>
      <c r="E374" s="127"/>
      <c r="F374" s="138"/>
      <c r="G374" s="138"/>
      <c r="H374" s="138"/>
      <c r="I374" s="138"/>
      <c r="J374" s="127"/>
    </row>
    <row r="375" spans="2:10">
      <c r="B375" s="126"/>
      <c r="C375" s="126"/>
      <c r="D375" s="127"/>
      <c r="E375" s="127"/>
      <c r="F375" s="138"/>
      <c r="G375" s="138"/>
      <c r="H375" s="138"/>
      <c r="I375" s="138"/>
      <c r="J375" s="127"/>
    </row>
    <row r="376" spans="2:10">
      <c r="B376" s="126"/>
      <c r="C376" s="126"/>
      <c r="D376" s="127"/>
      <c r="E376" s="127"/>
      <c r="F376" s="138"/>
      <c r="G376" s="138"/>
      <c r="H376" s="138"/>
      <c r="I376" s="138"/>
      <c r="J376" s="127"/>
    </row>
    <row r="377" spans="2:10">
      <c r="B377" s="126"/>
      <c r="C377" s="126"/>
      <c r="D377" s="127"/>
      <c r="E377" s="127"/>
      <c r="F377" s="138"/>
      <c r="G377" s="138"/>
      <c r="H377" s="138"/>
      <c r="I377" s="138"/>
      <c r="J377" s="127"/>
    </row>
    <row r="378" spans="2:10">
      <c r="B378" s="126"/>
      <c r="C378" s="126"/>
      <c r="D378" s="127"/>
      <c r="E378" s="127"/>
      <c r="F378" s="138"/>
      <c r="G378" s="138"/>
      <c r="H378" s="138"/>
      <c r="I378" s="138"/>
      <c r="J378" s="127"/>
    </row>
    <row r="379" spans="2:10">
      <c r="B379" s="126"/>
      <c r="C379" s="126"/>
      <c r="D379" s="127"/>
      <c r="E379" s="127"/>
      <c r="F379" s="138"/>
      <c r="G379" s="138"/>
      <c r="H379" s="138"/>
      <c r="I379" s="138"/>
      <c r="J379" s="127"/>
    </row>
    <row r="380" spans="2:10">
      <c r="B380" s="126"/>
      <c r="C380" s="126"/>
      <c r="D380" s="127"/>
      <c r="E380" s="127"/>
      <c r="F380" s="138"/>
      <c r="G380" s="138"/>
      <c r="H380" s="138"/>
      <c r="I380" s="138"/>
      <c r="J380" s="127"/>
    </row>
    <row r="381" spans="2:10">
      <c r="B381" s="126"/>
      <c r="C381" s="126"/>
      <c r="D381" s="127"/>
      <c r="E381" s="127"/>
      <c r="F381" s="138"/>
      <c r="G381" s="138"/>
      <c r="H381" s="138"/>
      <c r="I381" s="138"/>
      <c r="J381" s="127"/>
    </row>
    <row r="382" spans="2:10">
      <c r="B382" s="126"/>
      <c r="C382" s="126"/>
      <c r="D382" s="127"/>
      <c r="E382" s="127"/>
      <c r="F382" s="138"/>
      <c r="G382" s="138"/>
      <c r="H382" s="138"/>
      <c r="I382" s="138"/>
      <c r="J382" s="127"/>
    </row>
    <row r="383" spans="2:10">
      <c r="B383" s="126"/>
      <c r="C383" s="126"/>
      <c r="D383" s="127"/>
      <c r="E383" s="127"/>
      <c r="F383" s="138"/>
      <c r="G383" s="138"/>
      <c r="H383" s="138"/>
      <c r="I383" s="138"/>
      <c r="J383" s="127"/>
    </row>
    <row r="384" spans="2:10">
      <c r="B384" s="126"/>
      <c r="C384" s="126"/>
      <c r="D384" s="127"/>
      <c r="E384" s="127"/>
      <c r="F384" s="138"/>
      <c r="G384" s="138"/>
      <c r="H384" s="138"/>
      <c r="I384" s="138"/>
      <c r="J384" s="127"/>
    </row>
    <row r="385" spans="2:10">
      <c r="B385" s="126"/>
      <c r="C385" s="126"/>
      <c r="D385" s="127"/>
      <c r="E385" s="127"/>
      <c r="F385" s="138"/>
      <c r="G385" s="138"/>
      <c r="H385" s="138"/>
      <c r="I385" s="138"/>
      <c r="J385" s="127"/>
    </row>
    <row r="386" spans="2:10">
      <c r="B386" s="126"/>
      <c r="C386" s="126"/>
      <c r="D386" s="127"/>
      <c r="E386" s="127"/>
      <c r="F386" s="138"/>
      <c r="G386" s="138"/>
      <c r="H386" s="138"/>
      <c r="I386" s="138"/>
      <c r="J386" s="127"/>
    </row>
    <row r="387" spans="2:10">
      <c r="B387" s="126"/>
      <c r="C387" s="126"/>
      <c r="D387" s="127"/>
      <c r="E387" s="127"/>
      <c r="F387" s="138"/>
      <c r="G387" s="138"/>
      <c r="H387" s="138"/>
      <c r="I387" s="138"/>
      <c r="J387" s="127"/>
    </row>
    <row r="388" spans="2:10">
      <c r="B388" s="126"/>
      <c r="C388" s="126"/>
      <c r="D388" s="127"/>
      <c r="E388" s="127"/>
      <c r="F388" s="138"/>
      <c r="G388" s="138"/>
      <c r="H388" s="138"/>
      <c r="I388" s="138"/>
      <c r="J388" s="127"/>
    </row>
    <row r="389" spans="2:10">
      <c r="B389" s="126"/>
      <c r="C389" s="126"/>
      <c r="D389" s="127"/>
      <c r="E389" s="127"/>
      <c r="F389" s="138"/>
      <c r="G389" s="138"/>
      <c r="H389" s="138"/>
      <c r="I389" s="138"/>
      <c r="J389" s="127"/>
    </row>
    <row r="390" spans="2:10">
      <c r="B390" s="126"/>
      <c r="C390" s="126"/>
      <c r="D390" s="127"/>
      <c r="E390" s="127"/>
      <c r="F390" s="138"/>
      <c r="G390" s="138"/>
      <c r="H390" s="138"/>
      <c r="I390" s="138"/>
      <c r="J390" s="127"/>
    </row>
    <row r="391" spans="2:10">
      <c r="B391" s="126"/>
      <c r="C391" s="126"/>
      <c r="D391" s="127"/>
      <c r="E391" s="127"/>
      <c r="F391" s="138"/>
      <c r="G391" s="138"/>
      <c r="H391" s="138"/>
      <c r="I391" s="138"/>
      <c r="J391" s="127"/>
    </row>
    <row r="392" spans="2:10">
      <c r="B392" s="126"/>
      <c r="C392" s="126"/>
      <c r="D392" s="127"/>
      <c r="E392" s="127"/>
      <c r="F392" s="138"/>
      <c r="G392" s="138"/>
      <c r="H392" s="138"/>
      <c r="I392" s="138"/>
      <c r="J392" s="127"/>
    </row>
    <row r="393" spans="2:10">
      <c r="B393" s="126"/>
      <c r="C393" s="126"/>
      <c r="D393" s="127"/>
      <c r="E393" s="127"/>
      <c r="F393" s="138"/>
      <c r="G393" s="138"/>
      <c r="H393" s="138"/>
      <c r="I393" s="138"/>
      <c r="J393" s="127"/>
    </row>
    <row r="394" spans="2:10">
      <c r="B394" s="126"/>
      <c r="C394" s="126"/>
      <c r="D394" s="127"/>
      <c r="E394" s="127"/>
      <c r="F394" s="138"/>
      <c r="G394" s="138"/>
      <c r="H394" s="138"/>
      <c r="I394" s="138"/>
      <c r="J394" s="127"/>
    </row>
    <row r="395" spans="2:10">
      <c r="B395" s="126"/>
      <c r="C395" s="126"/>
      <c r="D395" s="127"/>
      <c r="E395" s="127"/>
      <c r="F395" s="138"/>
      <c r="G395" s="138"/>
      <c r="H395" s="138"/>
      <c r="I395" s="138"/>
      <c r="J395" s="127"/>
    </row>
    <row r="396" spans="2:10">
      <c r="B396" s="126"/>
      <c r="C396" s="126"/>
      <c r="D396" s="127"/>
      <c r="E396" s="127"/>
      <c r="F396" s="138"/>
      <c r="G396" s="138"/>
      <c r="H396" s="138"/>
      <c r="I396" s="138"/>
      <c r="J396" s="127"/>
    </row>
    <row r="397" spans="2:10">
      <c r="B397" s="126"/>
      <c r="C397" s="126"/>
      <c r="D397" s="127"/>
      <c r="E397" s="127"/>
      <c r="F397" s="138"/>
      <c r="G397" s="138"/>
      <c r="H397" s="138"/>
      <c r="I397" s="138"/>
      <c r="J397" s="127"/>
    </row>
    <row r="398" spans="2:10">
      <c r="B398" s="126"/>
      <c r="C398" s="126"/>
      <c r="D398" s="127"/>
      <c r="E398" s="127"/>
      <c r="F398" s="138"/>
      <c r="G398" s="138"/>
      <c r="H398" s="138"/>
      <c r="I398" s="138"/>
      <c r="J398" s="127"/>
    </row>
    <row r="399" spans="2:10">
      <c r="B399" s="126"/>
      <c r="C399" s="126"/>
      <c r="D399" s="127"/>
      <c r="E399" s="127"/>
      <c r="F399" s="138"/>
      <c r="G399" s="138"/>
      <c r="H399" s="138"/>
      <c r="I399" s="138"/>
      <c r="J399" s="127"/>
    </row>
    <row r="400" spans="2:10">
      <c r="B400" s="126"/>
      <c r="C400" s="126"/>
      <c r="D400" s="127"/>
      <c r="E400" s="127"/>
      <c r="F400" s="138"/>
      <c r="G400" s="138"/>
      <c r="H400" s="138"/>
      <c r="I400" s="138"/>
      <c r="J400" s="127"/>
    </row>
    <row r="401" spans="2:10">
      <c r="B401" s="126"/>
      <c r="C401" s="126"/>
      <c r="D401" s="127"/>
      <c r="E401" s="127"/>
      <c r="F401" s="138"/>
      <c r="G401" s="138"/>
      <c r="H401" s="138"/>
      <c r="I401" s="138"/>
      <c r="J401" s="127"/>
    </row>
    <row r="402" spans="2:10">
      <c r="B402" s="126"/>
      <c r="C402" s="126"/>
      <c r="D402" s="127"/>
      <c r="E402" s="127"/>
      <c r="F402" s="138"/>
      <c r="G402" s="138"/>
      <c r="H402" s="138"/>
      <c r="I402" s="138"/>
      <c r="J402" s="127"/>
    </row>
    <row r="403" spans="2:10">
      <c r="B403" s="126"/>
      <c r="C403" s="126"/>
      <c r="D403" s="127"/>
      <c r="E403" s="127"/>
      <c r="F403" s="138"/>
      <c r="G403" s="138"/>
      <c r="H403" s="138"/>
      <c r="I403" s="138"/>
      <c r="J403" s="127"/>
    </row>
    <row r="404" spans="2:10">
      <c r="B404" s="126"/>
      <c r="C404" s="126"/>
      <c r="D404" s="127"/>
      <c r="E404" s="127"/>
      <c r="F404" s="138"/>
      <c r="G404" s="138"/>
      <c r="H404" s="138"/>
      <c r="I404" s="138"/>
      <c r="J404" s="127"/>
    </row>
    <row r="405" spans="2:10">
      <c r="B405" s="126"/>
      <c r="C405" s="126"/>
      <c r="D405" s="127"/>
      <c r="E405" s="127"/>
      <c r="F405" s="138"/>
      <c r="G405" s="138"/>
      <c r="H405" s="138"/>
      <c r="I405" s="138"/>
      <c r="J405" s="127"/>
    </row>
    <row r="406" spans="2:10">
      <c r="B406" s="126"/>
      <c r="C406" s="126"/>
      <c r="D406" s="127"/>
      <c r="E406" s="127"/>
      <c r="F406" s="138"/>
      <c r="G406" s="138"/>
      <c r="H406" s="138"/>
      <c r="I406" s="138"/>
      <c r="J406" s="127"/>
    </row>
    <row r="407" spans="2:10">
      <c r="B407" s="126"/>
      <c r="C407" s="126"/>
      <c r="D407" s="127"/>
      <c r="E407" s="127"/>
      <c r="F407" s="138"/>
      <c r="G407" s="138"/>
      <c r="H407" s="138"/>
      <c r="I407" s="138"/>
      <c r="J407" s="127"/>
    </row>
    <row r="408" spans="2:10">
      <c r="B408" s="126"/>
      <c r="C408" s="126"/>
      <c r="D408" s="127"/>
      <c r="E408" s="127"/>
      <c r="F408" s="138"/>
      <c r="G408" s="138"/>
      <c r="H408" s="138"/>
      <c r="I408" s="138"/>
      <c r="J408" s="127"/>
    </row>
    <row r="409" spans="2:10">
      <c r="B409" s="126"/>
      <c r="C409" s="126"/>
      <c r="D409" s="127"/>
      <c r="E409" s="127"/>
      <c r="F409" s="138"/>
      <c r="G409" s="138"/>
      <c r="H409" s="138"/>
      <c r="I409" s="138"/>
      <c r="J409" s="127"/>
    </row>
    <row r="410" spans="2:10">
      <c r="B410" s="126"/>
      <c r="C410" s="126"/>
      <c r="D410" s="127"/>
      <c r="E410" s="127"/>
      <c r="F410" s="138"/>
      <c r="G410" s="138"/>
      <c r="H410" s="138"/>
      <c r="I410" s="138"/>
      <c r="J410" s="127"/>
    </row>
    <row r="411" spans="2:10">
      <c r="B411" s="126"/>
      <c r="C411" s="126"/>
      <c r="D411" s="127"/>
      <c r="E411" s="127"/>
      <c r="F411" s="138"/>
      <c r="G411" s="138"/>
      <c r="H411" s="138"/>
      <c r="I411" s="138"/>
      <c r="J411" s="127"/>
    </row>
    <row r="412" spans="2:10">
      <c r="B412" s="126"/>
      <c r="C412" s="126"/>
      <c r="D412" s="127"/>
      <c r="E412" s="127"/>
      <c r="F412" s="138"/>
      <c r="G412" s="138"/>
      <c r="H412" s="138"/>
      <c r="I412" s="138"/>
      <c r="J412" s="127"/>
    </row>
    <row r="413" spans="2:10">
      <c r="B413" s="126"/>
      <c r="C413" s="126"/>
      <c r="D413" s="127"/>
      <c r="E413" s="127"/>
      <c r="F413" s="138"/>
      <c r="G413" s="138"/>
      <c r="H413" s="138"/>
      <c r="I413" s="138"/>
      <c r="J413" s="127"/>
    </row>
    <row r="414" spans="2:10">
      <c r="B414" s="126"/>
      <c r="C414" s="126"/>
      <c r="D414" s="127"/>
      <c r="E414" s="127"/>
      <c r="F414" s="138"/>
      <c r="G414" s="138"/>
      <c r="H414" s="138"/>
      <c r="I414" s="138"/>
      <c r="J414" s="127"/>
    </row>
    <row r="415" spans="2:10">
      <c r="B415" s="126"/>
      <c r="C415" s="126"/>
      <c r="D415" s="127"/>
      <c r="E415" s="127"/>
      <c r="F415" s="138"/>
      <c r="G415" s="138"/>
      <c r="H415" s="138"/>
      <c r="I415" s="138"/>
      <c r="J415" s="127"/>
    </row>
    <row r="416" spans="2:10">
      <c r="B416" s="126"/>
      <c r="C416" s="126"/>
      <c r="D416" s="127"/>
      <c r="E416" s="127"/>
      <c r="F416" s="138"/>
      <c r="G416" s="138"/>
      <c r="H416" s="138"/>
      <c r="I416" s="138"/>
      <c r="J416" s="127"/>
    </row>
    <row r="417" spans="2:10">
      <c r="B417" s="126"/>
      <c r="C417" s="126"/>
      <c r="D417" s="127"/>
      <c r="E417" s="127"/>
      <c r="F417" s="138"/>
      <c r="G417" s="138"/>
      <c r="H417" s="138"/>
      <c r="I417" s="138"/>
      <c r="J417" s="127"/>
    </row>
    <row r="418" spans="2:10">
      <c r="B418" s="126"/>
      <c r="C418" s="126"/>
      <c r="D418" s="127"/>
      <c r="E418" s="127"/>
      <c r="F418" s="138"/>
      <c r="G418" s="138"/>
      <c r="H418" s="138"/>
      <c r="I418" s="138"/>
      <c r="J418" s="127"/>
    </row>
    <row r="419" spans="2:10">
      <c r="B419" s="126"/>
      <c r="C419" s="126"/>
      <c r="D419" s="127"/>
      <c r="E419" s="127"/>
      <c r="F419" s="138"/>
      <c r="G419" s="138"/>
      <c r="H419" s="138"/>
      <c r="I419" s="138"/>
      <c r="J419" s="127"/>
    </row>
    <row r="420" spans="2:10">
      <c r="B420" s="126"/>
      <c r="C420" s="126"/>
      <c r="D420" s="127"/>
      <c r="E420" s="127"/>
      <c r="F420" s="138"/>
      <c r="G420" s="138"/>
      <c r="H420" s="138"/>
      <c r="I420" s="138"/>
      <c r="J420" s="127"/>
    </row>
    <row r="421" spans="2:10">
      <c r="B421" s="126"/>
      <c r="C421" s="126"/>
      <c r="D421" s="127"/>
      <c r="E421" s="127"/>
      <c r="F421" s="138"/>
      <c r="G421" s="138"/>
      <c r="H421" s="138"/>
      <c r="I421" s="138"/>
      <c r="J421" s="127"/>
    </row>
    <row r="422" spans="2:10">
      <c r="B422" s="126"/>
      <c r="C422" s="126"/>
      <c r="D422" s="127"/>
      <c r="E422" s="127"/>
      <c r="F422" s="138"/>
      <c r="G422" s="138"/>
      <c r="H422" s="138"/>
      <c r="I422" s="138"/>
      <c r="J422" s="127"/>
    </row>
    <row r="423" spans="2:10">
      <c r="B423" s="126"/>
      <c r="C423" s="126"/>
      <c r="D423" s="127"/>
      <c r="E423" s="127"/>
      <c r="F423" s="138"/>
      <c r="G423" s="138"/>
      <c r="H423" s="138"/>
      <c r="I423" s="138"/>
      <c r="J423" s="127"/>
    </row>
    <row r="424" spans="2:10">
      <c r="B424" s="126"/>
      <c r="C424" s="126"/>
      <c r="D424" s="127"/>
      <c r="E424" s="127"/>
      <c r="F424" s="138"/>
      <c r="G424" s="138"/>
      <c r="H424" s="138"/>
      <c r="I424" s="138"/>
      <c r="J424" s="127"/>
    </row>
    <row r="425" spans="2:10">
      <c r="B425" s="126"/>
      <c r="C425" s="126"/>
      <c r="D425" s="127"/>
      <c r="E425" s="127"/>
      <c r="F425" s="138"/>
      <c r="G425" s="138"/>
      <c r="H425" s="138"/>
      <c r="I425" s="138"/>
      <c r="J425" s="127"/>
    </row>
    <row r="426" spans="2:10">
      <c r="B426" s="126"/>
      <c r="C426" s="126"/>
      <c r="D426" s="127"/>
      <c r="E426" s="127"/>
      <c r="F426" s="138"/>
      <c r="G426" s="138"/>
      <c r="H426" s="138"/>
      <c r="I426" s="138"/>
      <c r="J426" s="127"/>
    </row>
    <row r="427" spans="2:10">
      <c r="B427" s="126"/>
      <c r="C427" s="126"/>
      <c r="D427" s="127"/>
      <c r="E427" s="127"/>
      <c r="F427" s="138"/>
      <c r="G427" s="138"/>
      <c r="H427" s="138"/>
      <c r="I427" s="138"/>
      <c r="J427" s="127"/>
    </row>
    <row r="428" spans="2:10">
      <c r="B428" s="126"/>
      <c r="C428" s="126"/>
      <c r="D428" s="127"/>
      <c r="E428" s="127"/>
      <c r="F428" s="138"/>
      <c r="G428" s="138"/>
      <c r="H428" s="138"/>
      <c r="I428" s="138"/>
      <c r="J428" s="127"/>
    </row>
    <row r="429" spans="2:10">
      <c r="B429" s="126"/>
      <c r="C429" s="126"/>
      <c r="D429" s="127"/>
      <c r="E429" s="127"/>
      <c r="F429" s="138"/>
      <c r="G429" s="138"/>
      <c r="H429" s="138"/>
      <c r="I429" s="138"/>
      <c r="J429" s="127"/>
    </row>
    <row r="430" spans="2:10">
      <c r="B430" s="126"/>
      <c r="C430" s="126"/>
      <c r="D430" s="127"/>
      <c r="E430" s="127"/>
      <c r="F430" s="138"/>
      <c r="G430" s="138"/>
      <c r="H430" s="138"/>
      <c r="I430" s="138"/>
      <c r="J430" s="127"/>
    </row>
    <row r="431" spans="2:10">
      <c r="B431" s="126"/>
      <c r="C431" s="126"/>
      <c r="D431" s="127"/>
      <c r="E431" s="127"/>
      <c r="F431" s="138"/>
      <c r="G431" s="138"/>
      <c r="H431" s="138"/>
      <c r="I431" s="138"/>
      <c r="J431" s="127"/>
    </row>
    <row r="432" spans="2:10">
      <c r="B432" s="126"/>
      <c r="C432" s="126"/>
      <c r="D432" s="127"/>
      <c r="E432" s="127"/>
      <c r="F432" s="138"/>
      <c r="G432" s="138"/>
      <c r="H432" s="138"/>
      <c r="I432" s="138"/>
      <c r="J432" s="127"/>
    </row>
    <row r="433" spans="2:10">
      <c r="B433" s="126"/>
      <c r="C433" s="126"/>
      <c r="D433" s="127"/>
      <c r="E433" s="127"/>
      <c r="F433" s="138"/>
      <c r="G433" s="138"/>
      <c r="H433" s="138"/>
      <c r="I433" s="138"/>
      <c r="J433" s="127"/>
    </row>
    <row r="434" spans="2:10">
      <c r="B434" s="126"/>
      <c r="C434" s="126"/>
      <c r="D434" s="127"/>
      <c r="E434" s="127"/>
      <c r="F434" s="138"/>
      <c r="G434" s="138"/>
      <c r="H434" s="138"/>
      <c r="I434" s="138"/>
      <c r="J434" s="127"/>
    </row>
    <row r="435" spans="2:10">
      <c r="B435" s="126"/>
      <c r="C435" s="126"/>
      <c r="D435" s="127"/>
      <c r="E435" s="127"/>
      <c r="F435" s="138"/>
      <c r="G435" s="138"/>
      <c r="H435" s="138"/>
      <c r="I435" s="138"/>
      <c r="J435" s="127"/>
    </row>
    <row r="436" spans="2:10">
      <c r="B436" s="126"/>
      <c r="C436" s="126"/>
      <c r="D436" s="127"/>
      <c r="E436" s="127"/>
      <c r="F436" s="138"/>
      <c r="G436" s="138"/>
      <c r="H436" s="138"/>
      <c r="I436" s="138"/>
      <c r="J436" s="127"/>
    </row>
    <row r="437" spans="2:10">
      <c r="B437" s="126"/>
      <c r="C437" s="126"/>
      <c r="D437" s="127"/>
      <c r="E437" s="127"/>
      <c r="F437" s="138"/>
      <c r="G437" s="138"/>
      <c r="H437" s="138"/>
      <c r="I437" s="138"/>
      <c r="J437" s="127"/>
    </row>
    <row r="438" spans="2:10">
      <c r="B438" s="126"/>
      <c r="C438" s="126"/>
      <c r="D438" s="127"/>
      <c r="E438" s="127"/>
      <c r="F438" s="138"/>
      <c r="G438" s="138"/>
      <c r="H438" s="138"/>
      <c r="I438" s="138"/>
      <c r="J438" s="127"/>
    </row>
    <row r="439" spans="2:10">
      <c r="B439" s="126"/>
      <c r="C439" s="126"/>
      <c r="D439" s="127"/>
      <c r="E439" s="127"/>
      <c r="F439" s="138"/>
      <c r="G439" s="138"/>
      <c r="H439" s="138"/>
      <c r="I439" s="138"/>
      <c r="J439" s="127"/>
    </row>
    <row r="440" spans="2:10">
      <c r="B440" s="126"/>
      <c r="C440" s="126"/>
      <c r="D440" s="127"/>
      <c r="E440" s="127"/>
      <c r="F440" s="138"/>
      <c r="G440" s="138"/>
      <c r="H440" s="138"/>
      <c r="I440" s="138"/>
      <c r="J440" s="127"/>
    </row>
    <row r="441" spans="2:10">
      <c r="B441" s="126"/>
      <c r="C441" s="126"/>
      <c r="D441" s="127"/>
      <c r="E441" s="127"/>
      <c r="F441" s="138"/>
      <c r="G441" s="138"/>
      <c r="H441" s="138"/>
      <c r="I441" s="138"/>
      <c r="J441" s="127"/>
    </row>
    <row r="442" spans="2:10">
      <c r="B442" s="126"/>
      <c r="C442" s="126"/>
      <c r="D442" s="127"/>
      <c r="E442" s="127"/>
      <c r="F442" s="138"/>
      <c r="G442" s="138"/>
      <c r="H442" s="138"/>
      <c r="I442" s="138"/>
      <c r="J442" s="127"/>
    </row>
    <row r="443" spans="2:10">
      <c r="B443" s="126"/>
      <c r="C443" s="126"/>
      <c r="D443" s="127"/>
      <c r="E443" s="127"/>
      <c r="F443" s="138"/>
      <c r="G443" s="138"/>
      <c r="H443" s="138"/>
      <c r="I443" s="138"/>
      <c r="J443" s="127"/>
    </row>
    <row r="444" spans="2:10">
      <c r="B444" s="126"/>
      <c r="C444" s="126"/>
      <c r="D444" s="127"/>
      <c r="E444" s="127"/>
      <c r="F444" s="138"/>
      <c r="G444" s="138"/>
      <c r="H444" s="138"/>
      <c r="I444" s="138"/>
      <c r="J444" s="127"/>
    </row>
    <row r="445" spans="2:10">
      <c r="B445" s="126"/>
      <c r="C445" s="126"/>
      <c r="D445" s="127"/>
      <c r="E445" s="127"/>
      <c r="F445" s="138"/>
      <c r="G445" s="138"/>
      <c r="H445" s="138"/>
      <c r="I445" s="138"/>
      <c r="J445" s="127"/>
    </row>
    <row r="446" spans="2:10">
      <c r="B446" s="126"/>
      <c r="C446" s="126"/>
      <c r="D446" s="127"/>
      <c r="E446" s="127"/>
      <c r="F446" s="138"/>
      <c r="G446" s="138"/>
      <c r="H446" s="138"/>
      <c r="I446" s="138"/>
      <c r="J446" s="127"/>
    </row>
    <row r="447" spans="2:10">
      <c r="B447" s="126"/>
      <c r="C447" s="126"/>
      <c r="D447" s="127"/>
      <c r="E447" s="127"/>
      <c r="F447" s="138"/>
      <c r="G447" s="138"/>
      <c r="H447" s="138"/>
      <c r="I447" s="138"/>
      <c r="J447" s="127"/>
    </row>
    <row r="448" spans="2:10">
      <c r="B448" s="126"/>
      <c r="C448" s="126"/>
      <c r="D448" s="127"/>
      <c r="E448" s="127"/>
      <c r="F448" s="138"/>
      <c r="G448" s="138"/>
      <c r="H448" s="138"/>
      <c r="I448" s="138"/>
      <c r="J448" s="127"/>
    </row>
    <row r="449" spans="2:10">
      <c r="B449" s="126"/>
      <c r="C449" s="126"/>
      <c r="D449" s="127"/>
      <c r="E449" s="127"/>
      <c r="F449" s="138"/>
      <c r="G449" s="138"/>
      <c r="H449" s="138"/>
      <c r="I449" s="138"/>
      <c r="J449" s="127"/>
    </row>
    <row r="450" spans="2:10">
      <c r="B450" s="126"/>
      <c r="C450" s="126"/>
      <c r="D450" s="127"/>
      <c r="E450" s="127"/>
      <c r="F450" s="138"/>
      <c r="G450" s="138"/>
      <c r="H450" s="138"/>
      <c r="I450" s="138"/>
      <c r="J450" s="127"/>
    </row>
    <row r="451" spans="2:10">
      <c r="B451" s="126"/>
      <c r="C451" s="126"/>
      <c r="D451" s="127"/>
      <c r="E451" s="127"/>
      <c r="F451" s="138"/>
      <c r="G451" s="138"/>
      <c r="H451" s="138"/>
      <c r="I451" s="138"/>
      <c r="J451" s="127"/>
    </row>
    <row r="452" spans="2:10">
      <c r="B452" s="126"/>
      <c r="C452" s="126"/>
      <c r="D452" s="127"/>
      <c r="E452" s="127"/>
      <c r="F452" s="138"/>
      <c r="G452" s="138"/>
      <c r="H452" s="138"/>
      <c r="I452" s="138"/>
      <c r="J452" s="127"/>
    </row>
    <row r="453" spans="2:10">
      <c r="B453" s="126"/>
      <c r="C453" s="126"/>
      <c r="D453" s="127"/>
      <c r="E453" s="127"/>
      <c r="F453" s="138"/>
      <c r="G453" s="138"/>
      <c r="H453" s="138"/>
      <c r="I453" s="138"/>
      <c r="J453" s="127"/>
    </row>
    <row r="454" spans="2:10">
      <c r="B454" s="126"/>
      <c r="C454" s="126"/>
      <c r="D454" s="127"/>
      <c r="E454" s="127"/>
      <c r="F454" s="138"/>
      <c r="G454" s="138"/>
      <c r="H454" s="138"/>
      <c r="I454" s="138"/>
      <c r="J454" s="127"/>
    </row>
    <row r="455" spans="2:10">
      <c r="B455" s="126"/>
      <c r="C455" s="126"/>
      <c r="D455" s="127"/>
      <c r="E455" s="127"/>
      <c r="F455" s="138"/>
      <c r="G455" s="138"/>
      <c r="H455" s="138"/>
      <c r="I455" s="138"/>
      <c r="J455" s="127"/>
    </row>
    <row r="456" spans="2:10">
      <c r="B456" s="126"/>
      <c r="C456" s="126"/>
      <c r="D456" s="127"/>
      <c r="E456" s="127"/>
      <c r="F456" s="138"/>
      <c r="G456" s="138"/>
      <c r="H456" s="138"/>
      <c r="I456" s="138"/>
      <c r="J456" s="127"/>
    </row>
    <row r="457" spans="2:10">
      <c r="B457" s="126"/>
      <c r="C457" s="126"/>
      <c r="D457" s="127"/>
      <c r="E457" s="127"/>
      <c r="F457" s="138"/>
      <c r="G457" s="138"/>
      <c r="H457" s="138"/>
      <c r="I457" s="138"/>
      <c r="J457" s="127"/>
    </row>
    <row r="458" spans="2:10">
      <c r="B458" s="126"/>
      <c r="C458" s="126"/>
      <c r="D458" s="127"/>
      <c r="E458" s="127"/>
      <c r="F458" s="138"/>
      <c r="G458" s="138"/>
      <c r="H458" s="138"/>
      <c r="I458" s="138"/>
      <c r="J458" s="127"/>
    </row>
    <row r="459" spans="2:10">
      <c r="B459" s="126"/>
      <c r="C459" s="126"/>
      <c r="D459" s="127"/>
      <c r="E459" s="127"/>
      <c r="F459" s="138"/>
      <c r="G459" s="138"/>
      <c r="H459" s="138"/>
      <c r="I459" s="138"/>
      <c r="J459" s="127"/>
    </row>
    <row r="460" spans="2:10">
      <c r="B460" s="126"/>
      <c r="C460" s="126"/>
      <c r="D460" s="127"/>
      <c r="E460" s="127"/>
      <c r="F460" s="138"/>
      <c r="G460" s="138"/>
      <c r="H460" s="138"/>
      <c r="I460" s="138"/>
      <c r="J460" s="127"/>
    </row>
    <row r="461" spans="2:10">
      <c r="B461" s="126"/>
      <c r="C461" s="126"/>
      <c r="D461" s="127"/>
      <c r="E461" s="127"/>
      <c r="F461" s="138"/>
      <c r="G461" s="138"/>
      <c r="H461" s="138"/>
      <c r="I461" s="138"/>
      <c r="J461" s="127"/>
    </row>
    <row r="462" spans="2:10">
      <c r="B462" s="126"/>
      <c r="C462" s="126"/>
      <c r="D462" s="127"/>
      <c r="E462" s="127"/>
      <c r="F462" s="138"/>
      <c r="G462" s="138"/>
      <c r="H462" s="138"/>
      <c r="I462" s="138"/>
      <c r="J462" s="127"/>
    </row>
    <row r="463" spans="2:10">
      <c r="B463" s="126"/>
      <c r="C463" s="126"/>
      <c r="D463" s="127"/>
      <c r="E463" s="127"/>
      <c r="F463" s="138"/>
      <c r="G463" s="138"/>
      <c r="H463" s="138"/>
      <c r="I463" s="138"/>
      <c r="J463" s="127"/>
    </row>
    <row r="464" spans="2:10">
      <c r="B464" s="126"/>
      <c r="C464" s="126"/>
      <c r="D464" s="127"/>
      <c r="E464" s="127"/>
      <c r="F464" s="138"/>
      <c r="G464" s="138"/>
      <c r="H464" s="138"/>
      <c r="I464" s="138"/>
      <c r="J464" s="127"/>
    </row>
    <row r="465" spans="2:10">
      <c r="B465" s="126"/>
      <c r="C465" s="126"/>
      <c r="D465" s="127"/>
      <c r="E465" s="127"/>
      <c r="F465" s="138"/>
      <c r="G465" s="138"/>
      <c r="H465" s="138"/>
      <c r="I465" s="138"/>
      <c r="J465" s="127"/>
    </row>
    <row r="466" spans="2:10">
      <c r="B466" s="126"/>
      <c r="C466" s="126"/>
      <c r="D466" s="127"/>
      <c r="E466" s="127"/>
      <c r="F466" s="138"/>
      <c r="G466" s="138"/>
      <c r="H466" s="138"/>
      <c r="I466" s="138"/>
      <c r="J466" s="127"/>
    </row>
    <row r="467" spans="2:10">
      <c r="B467" s="126"/>
      <c r="C467" s="126"/>
      <c r="D467" s="127"/>
      <c r="E467" s="127"/>
      <c r="F467" s="138"/>
      <c r="G467" s="138"/>
      <c r="H467" s="138"/>
      <c r="I467" s="138"/>
      <c r="J467" s="127"/>
    </row>
    <row r="468" spans="2:10">
      <c r="B468" s="126"/>
      <c r="C468" s="126"/>
      <c r="D468" s="127"/>
      <c r="E468" s="127"/>
      <c r="F468" s="138"/>
      <c r="G468" s="138"/>
      <c r="H468" s="138"/>
      <c r="I468" s="138"/>
      <c r="J468" s="127"/>
    </row>
    <row r="469" spans="2:10">
      <c r="B469" s="126"/>
      <c r="C469" s="126"/>
      <c r="D469" s="127"/>
      <c r="E469" s="127"/>
      <c r="F469" s="138"/>
      <c r="G469" s="138"/>
      <c r="H469" s="138"/>
      <c r="I469" s="138"/>
      <c r="J469" s="127"/>
    </row>
    <row r="470" spans="2:10">
      <c r="B470" s="126"/>
      <c r="C470" s="126"/>
      <c r="D470" s="127"/>
      <c r="E470" s="127"/>
      <c r="F470" s="138"/>
      <c r="G470" s="138"/>
      <c r="H470" s="138"/>
      <c r="I470" s="138"/>
      <c r="J470" s="127"/>
    </row>
    <row r="471" spans="2:10">
      <c r="B471" s="126"/>
      <c r="C471" s="126"/>
      <c r="D471" s="127"/>
      <c r="E471" s="127"/>
      <c r="F471" s="138"/>
      <c r="G471" s="138"/>
      <c r="H471" s="138"/>
      <c r="I471" s="138"/>
      <c r="J471" s="127"/>
    </row>
    <row r="472" spans="2:10">
      <c r="B472" s="126"/>
      <c r="C472" s="126"/>
      <c r="D472" s="127"/>
      <c r="E472" s="127"/>
      <c r="F472" s="138"/>
      <c r="G472" s="138"/>
      <c r="H472" s="138"/>
      <c r="I472" s="138"/>
      <c r="J472" s="127"/>
    </row>
    <row r="473" spans="2:10">
      <c r="B473" s="126"/>
      <c r="C473" s="126"/>
      <c r="D473" s="127"/>
      <c r="E473" s="127"/>
      <c r="F473" s="138"/>
      <c r="G473" s="138"/>
      <c r="H473" s="138"/>
      <c r="I473" s="138"/>
      <c r="J473" s="127"/>
    </row>
    <row r="474" spans="2:10">
      <c r="B474" s="126"/>
      <c r="C474" s="126"/>
      <c r="D474" s="127"/>
      <c r="E474" s="127"/>
      <c r="F474" s="138"/>
      <c r="G474" s="138"/>
      <c r="H474" s="138"/>
      <c r="I474" s="138"/>
      <c r="J474" s="127"/>
    </row>
    <row r="475" spans="2:10">
      <c r="B475" s="126"/>
      <c r="C475" s="126"/>
      <c r="D475" s="127"/>
      <c r="E475" s="127"/>
      <c r="F475" s="138"/>
      <c r="G475" s="138"/>
      <c r="H475" s="138"/>
      <c r="I475" s="138"/>
      <c r="J475" s="127"/>
    </row>
    <row r="476" spans="2:10">
      <c r="B476" s="126"/>
      <c r="C476" s="126"/>
      <c r="D476" s="127"/>
      <c r="E476" s="127"/>
      <c r="F476" s="138"/>
      <c r="G476" s="138"/>
      <c r="H476" s="138"/>
      <c r="I476" s="138"/>
      <c r="J476" s="127"/>
    </row>
    <row r="477" spans="2:10">
      <c r="B477" s="126"/>
      <c r="C477" s="126"/>
      <c r="D477" s="127"/>
      <c r="E477" s="127"/>
      <c r="F477" s="138"/>
      <c r="G477" s="138"/>
      <c r="H477" s="138"/>
      <c r="I477" s="138"/>
      <c r="J477" s="127"/>
    </row>
    <row r="478" spans="2:10">
      <c r="B478" s="126"/>
      <c r="C478" s="126"/>
      <c r="D478" s="127"/>
      <c r="E478" s="127"/>
      <c r="F478" s="138"/>
      <c r="G478" s="138"/>
      <c r="H478" s="138"/>
      <c r="I478" s="138"/>
      <c r="J478" s="127"/>
    </row>
    <row r="479" spans="2:10">
      <c r="B479" s="126"/>
      <c r="C479" s="126"/>
      <c r="D479" s="127"/>
      <c r="E479" s="127"/>
      <c r="F479" s="138"/>
      <c r="G479" s="138"/>
      <c r="H479" s="138"/>
      <c r="I479" s="138"/>
      <c r="J479" s="127"/>
    </row>
    <row r="480" spans="2:10">
      <c r="B480" s="126"/>
      <c r="C480" s="126"/>
      <c r="D480" s="127"/>
      <c r="E480" s="127"/>
      <c r="F480" s="138"/>
      <c r="G480" s="138"/>
      <c r="H480" s="138"/>
      <c r="I480" s="138"/>
      <c r="J480" s="127"/>
    </row>
    <row r="481" spans="2:10">
      <c r="B481" s="126"/>
      <c r="C481" s="126"/>
      <c r="D481" s="127"/>
      <c r="E481" s="127"/>
      <c r="F481" s="138"/>
      <c r="G481" s="138"/>
      <c r="H481" s="138"/>
      <c r="I481" s="138"/>
      <c r="J481" s="127"/>
    </row>
    <row r="482" spans="2:10">
      <c r="B482" s="126"/>
      <c r="C482" s="126"/>
      <c r="D482" s="127"/>
      <c r="E482" s="127"/>
      <c r="F482" s="138"/>
      <c r="G482" s="138"/>
      <c r="H482" s="138"/>
      <c r="I482" s="138"/>
      <c r="J482" s="127"/>
    </row>
    <row r="483" spans="2:10">
      <c r="B483" s="126"/>
      <c r="C483" s="126"/>
      <c r="D483" s="127"/>
      <c r="E483" s="127"/>
      <c r="F483" s="138"/>
      <c r="G483" s="138"/>
      <c r="H483" s="138"/>
      <c r="I483" s="138"/>
      <c r="J483" s="127"/>
    </row>
    <row r="484" spans="2:10">
      <c r="B484" s="126"/>
      <c r="C484" s="126"/>
      <c r="D484" s="127"/>
      <c r="E484" s="127"/>
      <c r="F484" s="138"/>
      <c r="G484" s="138"/>
      <c r="H484" s="138"/>
      <c r="I484" s="138"/>
      <c r="J484" s="127"/>
    </row>
    <row r="485" spans="2:10">
      <c r="B485" s="126"/>
      <c r="C485" s="126"/>
      <c r="D485" s="127"/>
      <c r="E485" s="127"/>
      <c r="F485" s="138"/>
      <c r="G485" s="138"/>
      <c r="H485" s="138"/>
      <c r="I485" s="138"/>
      <c r="J485" s="127"/>
    </row>
    <row r="486" spans="2:10">
      <c r="B486" s="126"/>
      <c r="C486" s="126"/>
      <c r="D486" s="127"/>
      <c r="E486" s="127"/>
      <c r="F486" s="138"/>
      <c r="G486" s="138"/>
      <c r="H486" s="138"/>
      <c r="I486" s="138"/>
      <c r="J486" s="127"/>
    </row>
    <row r="487" spans="2:10">
      <c r="B487" s="126"/>
      <c r="C487" s="126"/>
      <c r="D487" s="127"/>
      <c r="E487" s="127"/>
      <c r="F487" s="138"/>
      <c r="G487" s="138"/>
      <c r="H487" s="138"/>
      <c r="I487" s="138"/>
      <c r="J487" s="127"/>
    </row>
    <row r="488" spans="2:10">
      <c r="B488" s="126"/>
      <c r="C488" s="126"/>
      <c r="D488" s="127"/>
      <c r="E488" s="127"/>
      <c r="F488" s="138"/>
      <c r="G488" s="138"/>
      <c r="H488" s="138"/>
      <c r="I488" s="138"/>
      <c r="J488" s="127"/>
    </row>
    <row r="489" spans="2:10">
      <c r="B489" s="126"/>
      <c r="C489" s="126"/>
      <c r="D489" s="127"/>
      <c r="E489" s="127"/>
      <c r="F489" s="138"/>
      <c r="G489" s="138"/>
      <c r="H489" s="138"/>
      <c r="I489" s="138"/>
      <c r="J489" s="127"/>
    </row>
    <row r="490" spans="2:10">
      <c r="B490" s="126"/>
      <c r="C490" s="126"/>
      <c r="D490" s="127"/>
      <c r="E490" s="127"/>
      <c r="F490" s="138"/>
      <c r="G490" s="138"/>
      <c r="H490" s="138"/>
      <c r="I490" s="138"/>
      <c r="J490" s="127"/>
    </row>
    <row r="491" spans="2:10">
      <c r="B491" s="126"/>
      <c r="C491" s="126"/>
      <c r="D491" s="127"/>
      <c r="E491" s="127"/>
      <c r="F491" s="138"/>
      <c r="G491" s="138"/>
      <c r="H491" s="138"/>
      <c r="I491" s="138"/>
      <c r="J491" s="127"/>
    </row>
    <row r="492" spans="2:10">
      <c r="B492" s="126"/>
      <c r="C492" s="126"/>
      <c r="D492" s="127"/>
      <c r="E492" s="127"/>
      <c r="F492" s="138"/>
      <c r="G492" s="138"/>
      <c r="H492" s="138"/>
      <c r="I492" s="138"/>
      <c r="J492" s="127"/>
    </row>
    <row r="493" spans="2:10">
      <c r="B493" s="126"/>
      <c r="C493" s="126"/>
      <c r="D493" s="127"/>
      <c r="E493" s="127"/>
      <c r="F493" s="138"/>
      <c r="G493" s="138"/>
      <c r="H493" s="138"/>
      <c r="I493" s="138"/>
      <c r="J493" s="127"/>
    </row>
    <row r="494" spans="2:10">
      <c r="B494" s="126"/>
      <c r="C494" s="126"/>
      <c r="D494" s="127"/>
      <c r="E494" s="127"/>
      <c r="F494" s="138"/>
      <c r="G494" s="138"/>
      <c r="H494" s="138"/>
      <c r="I494" s="138"/>
      <c r="J494" s="127"/>
    </row>
    <row r="495" spans="2:10">
      <c r="B495" s="126"/>
      <c r="C495" s="126"/>
      <c r="D495" s="127"/>
      <c r="E495" s="127"/>
      <c r="F495" s="138"/>
      <c r="G495" s="138"/>
      <c r="H495" s="138"/>
      <c r="I495" s="138"/>
      <c r="J495" s="127"/>
    </row>
    <row r="496" spans="2:10">
      <c r="B496" s="126"/>
      <c r="C496" s="126"/>
      <c r="D496" s="127"/>
      <c r="E496" s="127"/>
      <c r="F496" s="138"/>
      <c r="G496" s="138"/>
      <c r="H496" s="138"/>
      <c r="I496" s="138"/>
      <c r="J496" s="127"/>
    </row>
    <row r="497" spans="2:10">
      <c r="B497" s="126"/>
      <c r="C497" s="126"/>
      <c r="D497" s="127"/>
      <c r="E497" s="127"/>
      <c r="F497" s="138"/>
      <c r="G497" s="138"/>
      <c r="H497" s="138"/>
      <c r="I497" s="138"/>
      <c r="J497" s="127"/>
    </row>
    <row r="498" spans="2:10">
      <c r="B498" s="126"/>
      <c r="C498" s="126"/>
      <c r="D498" s="127"/>
      <c r="E498" s="127"/>
      <c r="F498" s="138"/>
      <c r="G498" s="138"/>
      <c r="H498" s="138"/>
      <c r="I498" s="138"/>
      <c r="J498" s="127"/>
    </row>
    <row r="499" spans="2:10">
      <c r="B499" s="126"/>
      <c r="C499" s="126"/>
      <c r="D499" s="127"/>
      <c r="E499" s="127"/>
      <c r="F499" s="138"/>
      <c r="G499" s="138"/>
      <c r="H499" s="138"/>
      <c r="I499" s="138"/>
      <c r="J499" s="127"/>
    </row>
    <row r="500" spans="2:10">
      <c r="B500" s="126"/>
      <c r="C500" s="126"/>
      <c r="D500" s="127"/>
      <c r="E500" s="127"/>
      <c r="F500" s="138"/>
      <c r="G500" s="138"/>
      <c r="H500" s="138"/>
      <c r="I500" s="138"/>
      <c r="J500" s="127"/>
    </row>
    <row r="501" spans="2:10">
      <c r="B501" s="126"/>
      <c r="C501" s="126"/>
      <c r="D501" s="127"/>
      <c r="E501" s="127"/>
      <c r="F501" s="138"/>
      <c r="G501" s="138"/>
      <c r="H501" s="138"/>
      <c r="I501" s="138"/>
      <c r="J501" s="127"/>
    </row>
    <row r="502" spans="2:10">
      <c r="B502" s="126"/>
      <c r="C502" s="126"/>
      <c r="D502" s="127"/>
      <c r="E502" s="127"/>
      <c r="F502" s="138"/>
      <c r="G502" s="138"/>
      <c r="H502" s="138"/>
      <c r="I502" s="138"/>
      <c r="J502" s="127"/>
    </row>
    <row r="503" spans="2:10">
      <c r="B503" s="126"/>
      <c r="C503" s="126"/>
      <c r="D503" s="127"/>
      <c r="E503" s="127"/>
      <c r="F503" s="138"/>
      <c r="G503" s="138"/>
      <c r="H503" s="138"/>
      <c r="I503" s="138"/>
      <c r="J503" s="127"/>
    </row>
    <row r="504" spans="2:10">
      <c r="B504" s="126"/>
      <c r="C504" s="126"/>
      <c r="D504" s="127"/>
      <c r="E504" s="127"/>
      <c r="F504" s="138"/>
      <c r="G504" s="138"/>
      <c r="H504" s="138"/>
      <c r="I504" s="138"/>
      <c r="J504" s="127"/>
    </row>
    <row r="505" spans="2:10">
      <c r="B505" s="126"/>
      <c r="C505" s="126"/>
      <c r="D505" s="127"/>
      <c r="E505" s="127"/>
      <c r="F505" s="138"/>
      <c r="G505" s="138"/>
      <c r="H505" s="138"/>
      <c r="I505" s="138"/>
      <c r="J505" s="127"/>
    </row>
    <row r="506" spans="2:10">
      <c r="B506" s="126"/>
      <c r="C506" s="126"/>
      <c r="D506" s="127"/>
      <c r="E506" s="127"/>
      <c r="F506" s="138"/>
      <c r="G506" s="138"/>
      <c r="H506" s="138"/>
      <c r="I506" s="138"/>
      <c r="J506" s="127"/>
    </row>
    <row r="507" spans="2:10">
      <c r="B507" s="126"/>
      <c r="C507" s="126"/>
      <c r="D507" s="127"/>
      <c r="E507" s="127"/>
      <c r="F507" s="138"/>
      <c r="G507" s="138"/>
      <c r="H507" s="138"/>
      <c r="I507" s="138"/>
      <c r="J507" s="127"/>
    </row>
    <row r="508" spans="2:10">
      <c r="B508" s="126"/>
      <c r="C508" s="126"/>
      <c r="D508" s="127"/>
      <c r="E508" s="127"/>
      <c r="F508" s="138"/>
      <c r="G508" s="138"/>
      <c r="H508" s="138"/>
      <c r="I508" s="138"/>
      <c r="J508" s="127"/>
    </row>
    <row r="509" spans="2:10">
      <c r="B509" s="126"/>
      <c r="C509" s="126"/>
      <c r="D509" s="127"/>
      <c r="E509" s="127"/>
      <c r="F509" s="138"/>
      <c r="G509" s="138"/>
      <c r="H509" s="138"/>
      <c r="I509" s="138"/>
      <c r="J509" s="127"/>
    </row>
    <row r="510" spans="2:10">
      <c r="B510" s="126"/>
      <c r="C510" s="126"/>
      <c r="D510" s="127"/>
      <c r="E510" s="127"/>
      <c r="F510" s="138"/>
      <c r="G510" s="138"/>
      <c r="H510" s="138"/>
      <c r="I510" s="138"/>
      <c r="J510" s="127"/>
    </row>
    <row r="511" spans="2:10">
      <c r="B511" s="126"/>
      <c r="C511" s="126"/>
      <c r="D511" s="127"/>
      <c r="E511" s="127"/>
      <c r="F511" s="138"/>
      <c r="G511" s="138"/>
      <c r="H511" s="138"/>
      <c r="I511" s="138"/>
      <c r="J511" s="127"/>
    </row>
    <row r="512" spans="2:10">
      <c r="B512" s="126"/>
      <c r="C512" s="126"/>
      <c r="D512" s="127"/>
      <c r="E512" s="127"/>
      <c r="F512" s="138"/>
      <c r="G512" s="138"/>
      <c r="H512" s="138"/>
      <c r="I512" s="138"/>
      <c r="J512" s="127"/>
    </row>
    <row r="513" spans="2:10">
      <c r="B513" s="126"/>
      <c r="C513" s="126"/>
      <c r="D513" s="127"/>
      <c r="E513" s="127"/>
      <c r="F513" s="138"/>
      <c r="G513" s="138"/>
      <c r="H513" s="138"/>
      <c r="I513" s="138"/>
      <c r="J513" s="127"/>
    </row>
    <row r="514" spans="2:10">
      <c r="B514" s="126"/>
      <c r="C514" s="126"/>
      <c r="D514" s="127"/>
      <c r="E514" s="127"/>
      <c r="F514" s="138"/>
      <c r="G514" s="138"/>
      <c r="H514" s="138"/>
      <c r="I514" s="138"/>
      <c r="J514" s="127"/>
    </row>
    <row r="515" spans="2:10">
      <c r="B515" s="126"/>
      <c r="C515" s="126"/>
      <c r="D515" s="127"/>
      <c r="E515" s="127"/>
      <c r="F515" s="138"/>
      <c r="G515" s="138"/>
      <c r="H515" s="138"/>
      <c r="I515" s="138"/>
      <c r="J515" s="127"/>
    </row>
    <row r="516" spans="2:10">
      <c r="B516" s="126"/>
      <c r="C516" s="126"/>
      <c r="D516" s="127"/>
      <c r="E516" s="127"/>
      <c r="F516" s="138"/>
      <c r="G516" s="138"/>
      <c r="H516" s="138"/>
      <c r="I516" s="138"/>
      <c r="J516" s="127"/>
    </row>
    <row r="517" spans="2:10">
      <c r="B517" s="126"/>
      <c r="C517" s="126"/>
      <c r="D517" s="127"/>
      <c r="E517" s="127"/>
      <c r="F517" s="138"/>
      <c r="G517" s="138"/>
      <c r="H517" s="138"/>
      <c r="I517" s="138"/>
      <c r="J517" s="127"/>
    </row>
    <row r="518" spans="2:10">
      <c r="B518" s="126"/>
      <c r="C518" s="126"/>
      <c r="D518" s="127"/>
      <c r="E518" s="127"/>
      <c r="F518" s="138"/>
      <c r="G518" s="138"/>
      <c r="H518" s="138"/>
      <c r="I518" s="138"/>
      <c r="J518" s="127"/>
    </row>
    <row r="519" spans="2:10">
      <c r="B519" s="126"/>
      <c r="C519" s="126"/>
      <c r="D519" s="127"/>
      <c r="E519" s="127"/>
      <c r="F519" s="138"/>
      <c r="G519" s="138"/>
      <c r="H519" s="138"/>
      <c r="I519" s="138"/>
      <c r="J519" s="127"/>
    </row>
    <row r="520" spans="2:10">
      <c r="B520" s="126"/>
      <c r="C520" s="126"/>
      <c r="D520" s="127"/>
      <c r="E520" s="127"/>
      <c r="F520" s="138"/>
      <c r="G520" s="138"/>
      <c r="H520" s="138"/>
      <c r="I520" s="138"/>
      <c r="J520" s="127"/>
    </row>
    <row r="521" spans="2:10">
      <c r="B521" s="126"/>
      <c r="C521" s="126"/>
      <c r="D521" s="127"/>
      <c r="E521" s="127"/>
      <c r="F521" s="138"/>
      <c r="G521" s="138"/>
      <c r="H521" s="138"/>
      <c r="I521" s="138"/>
      <c r="J521" s="127"/>
    </row>
    <row r="522" spans="2:10">
      <c r="B522" s="126"/>
      <c r="C522" s="126"/>
      <c r="D522" s="127"/>
      <c r="E522" s="127"/>
      <c r="F522" s="138"/>
      <c r="G522" s="138"/>
      <c r="H522" s="138"/>
      <c r="I522" s="138"/>
      <c r="J522" s="127"/>
    </row>
    <row r="523" spans="2:10">
      <c r="B523" s="126"/>
      <c r="C523" s="126"/>
      <c r="D523" s="127"/>
      <c r="E523" s="127"/>
      <c r="F523" s="138"/>
      <c r="G523" s="138"/>
      <c r="H523" s="138"/>
      <c r="I523" s="138"/>
      <c r="J523" s="127"/>
    </row>
    <row r="524" spans="2:10">
      <c r="B524" s="126"/>
      <c r="C524" s="126"/>
      <c r="D524" s="127"/>
      <c r="E524" s="127"/>
      <c r="F524" s="138"/>
      <c r="G524" s="138"/>
      <c r="H524" s="138"/>
      <c r="I524" s="138"/>
      <c r="J524" s="127"/>
    </row>
    <row r="525" spans="2:10">
      <c r="B525" s="126"/>
      <c r="C525" s="126"/>
      <c r="D525" s="127"/>
      <c r="E525" s="127"/>
      <c r="F525" s="138"/>
      <c r="G525" s="138"/>
      <c r="H525" s="138"/>
      <c r="I525" s="138"/>
      <c r="J525" s="127"/>
    </row>
    <row r="526" spans="2:10">
      <c r="B526" s="126"/>
      <c r="C526" s="126"/>
      <c r="D526" s="127"/>
      <c r="E526" s="127"/>
      <c r="F526" s="138"/>
      <c r="G526" s="138"/>
      <c r="H526" s="138"/>
      <c r="I526" s="138"/>
      <c r="J526" s="127"/>
    </row>
    <row r="527" spans="2:10">
      <c r="F527" s="3"/>
      <c r="G527" s="3"/>
      <c r="H527" s="3"/>
      <c r="I527" s="3"/>
    </row>
    <row r="528" spans="2:10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mergeCells count="1">
    <mergeCell ref="B6:J6"/>
  </mergeCells>
  <phoneticPr fontId="4" type="noConversion"/>
  <dataValidations count="1">
    <dataValidation allowBlank="1" showInputMessage="1" showErrorMessage="1" sqref="D1:J9 C5:C9 A1:A1048576 B1:B9 B120:J1048576 B23:B24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A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5" width="5.7109375" style="1" customWidth="1"/>
    <col min="16" max="16384" width="9.140625" style="1"/>
  </cols>
  <sheetData>
    <row r="1" spans="2:34">
      <c r="B1" s="46" t="s">
        <v>145</v>
      </c>
      <c r="C1" s="65" t="s" vm="1">
        <v>227</v>
      </c>
    </row>
    <row r="2" spans="2:34">
      <c r="B2" s="46" t="s">
        <v>144</v>
      </c>
      <c r="C2" s="65" t="s">
        <v>228</v>
      </c>
    </row>
    <row r="3" spans="2:34">
      <c r="B3" s="46" t="s">
        <v>146</v>
      </c>
      <c r="C3" s="65" t="s">
        <v>229</v>
      </c>
    </row>
    <row r="4" spans="2:34">
      <c r="B4" s="46" t="s">
        <v>147</v>
      </c>
      <c r="C4" s="65">
        <v>69</v>
      </c>
    </row>
    <row r="6" spans="2:34" ht="26.25" customHeight="1">
      <c r="B6" s="147" t="s">
        <v>178</v>
      </c>
      <c r="C6" s="148"/>
      <c r="D6" s="148"/>
      <c r="E6" s="148"/>
      <c r="F6" s="148"/>
      <c r="G6" s="148"/>
      <c r="H6" s="148"/>
      <c r="I6" s="148"/>
      <c r="J6" s="148"/>
      <c r="K6" s="149"/>
    </row>
    <row r="7" spans="2:34" s="3" customFormat="1" ht="63">
      <c r="B7" s="47" t="s">
        <v>115</v>
      </c>
      <c r="C7" s="49" t="s">
        <v>116</v>
      </c>
      <c r="D7" s="49" t="s">
        <v>14</v>
      </c>
      <c r="E7" s="49" t="s">
        <v>15</v>
      </c>
      <c r="F7" s="49" t="s">
        <v>58</v>
      </c>
      <c r="G7" s="49" t="s">
        <v>102</v>
      </c>
      <c r="H7" s="49" t="s">
        <v>54</v>
      </c>
      <c r="I7" s="49" t="s">
        <v>110</v>
      </c>
      <c r="J7" s="49" t="s">
        <v>148</v>
      </c>
      <c r="K7" s="62" t="s">
        <v>149</v>
      </c>
    </row>
    <row r="8" spans="2:34" s="3" customFormat="1" ht="21.75" customHeight="1">
      <c r="B8" s="14"/>
      <c r="C8" s="55"/>
      <c r="D8" s="15"/>
      <c r="E8" s="15"/>
      <c r="F8" s="15" t="s">
        <v>19</v>
      </c>
      <c r="G8" s="15"/>
      <c r="H8" s="15" t="s">
        <v>19</v>
      </c>
      <c r="I8" s="15" t="s">
        <v>205</v>
      </c>
      <c r="J8" s="31" t="s">
        <v>19</v>
      </c>
      <c r="K8" s="16" t="s">
        <v>19</v>
      </c>
    </row>
    <row r="9" spans="2:34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34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AH10" s="1"/>
    </row>
    <row r="11" spans="2:34" ht="21" customHeight="1">
      <c r="B11" s="129"/>
      <c r="C11" s="86"/>
      <c r="D11" s="86"/>
      <c r="E11" s="86"/>
      <c r="F11" s="86"/>
      <c r="G11" s="86"/>
      <c r="H11" s="86"/>
      <c r="I11" s="86"/>
      <c r="J11" s="86"/>
      <c r="K11" s="86"/>
    </row>
    <row r="12" spans="2:34">
      <c r="B12" s="129"/>
      <c r="C12" s="86"/>
      <c r="D12" s="86"/>
      <c r="E12" s="86"/>
      <c r="F12" s="86"/>
      <c r="G12" s="86"/>
      <c r="H12" s="86"/>
      <c r="I12" s="86"/>
      <c r="J12" s="86"/>
      <c r="K12" s="86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2:34"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2:34"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126"/>
      <c r="C110" s="126"/>
      <c r="D110" s="138"/>
      <c r="E110" s="138"/>
      <c r="F110" s="138"/>
      <c r="G110" s="138"/>
      <c r="H110" s="138"/>
      <c r="I110" s="127"/>
      <c r="J110" s="127"/>
      <c r="K110" s="127"/>
    </row>
    <row r="111" spans="2:11">
      <c r="B111" s="126"/>
      <c r="C111" s="126"/>
      <c r="D111" s="138"/>
      <c r="E111" s="138"/>
      <c r="F111" s="138"/>
      <c r="G111" s="138"/>
      <c r="H111" s="138"/>
      <c r="I111" s="127"/>
      <c r="J111" s="127"/>
      <c r="K111" s="127"/>
    </row>
    <row r="112" spans="2:11">
      <c r="B112" s="126"/>
      <c r="C112" s="126"/>
      <c r="D112" s="138"/>
      <c r="E112" s="138"/>
      <c r="F112" s="138"/>
      <c r="G112" s="138"/>
      <c r="H112" s="138"/>
      <c r="I112" s="127"/>
      <c r="J112" s="127"/>
      <c r="K112" s="127"/>
    </row>
    <row r="113" spans="2:11">
      <c r="B113" s="126"/>
      <c r="C113" s="126"/>
      <c r="D113" s="138"/>
      <c r="E113" s="138"/>
      <c r="F113" s="138"/>
      <c r="G113" s="138"/>
      <c r="H113" s="138"/>
      <c r="I113" s="127"/>
      <c r="J113" s="127"/>
      <c r="K113" s="127"/>
    </row>
    <row r="114" spans="2:11">
      <c r="B114" s="126"/>
      <c r="C114" s="126"/>
      <c r="D114" s="138"/>
      <c r="E114" s="138"/>
      <c r="F114" s="138"/>
      <c r="G114" s="138"/>
      <c r="H114" s="138"/>
      <c r="I114" s="127"/>
      <c r="J114" s="127"/>
      <c r="K114" s="127"/>
    </row>
    <row r="115" spans="2:11">
      <c r="B115" s="126"/>
      <c r="C115" s="126"/>
      <c r="D115" s="138"/>
      <c r="E115" s="138"/>
      <c r="F115" s="138"/>
      <c r="G115" s="138"/>
      <c r="H115" s="138"/>
      <c r="I115" s="127"/>
      <c r="J115" s="127"/>
      <c r="K115" s="127"/>
    </row>
    <row r="116" spans="2:11">
      <c r="B116" s="126"/>
      <c r="C116" s="126"/>
      <c r="D116" s="138"/>
      <c r="E116" s="138"/>
      <c r="F116" s="138"/>
      <c r="G116" s="138"/>
      <c r="H116" s="138"/>
      <c r="I116" s="127"/>
      <c r="J116" s="127"/>
      <c r="K116" s="127"/>
    </row>
    <row r="117" spans="2:11">
      <c r="B117" s="126"/>
      <c r="C117" s="126"/>
      <c r="D117" s="138"/>
      <c r="E117" s="138"/>
      <c r="F117" s="138"/>
      <c r="G117" s="138"/>
      <c r="H117" s="138"/>
      <c r="I117" s="127"/>
      <c r="J117" s="127"/>
      <c r="K117" s="127"/>
    </row>
    <row r="118" spans="2:11">
      <c r="B118" s="126"/>
      <c r="C118" s="126"/>
      <c r="D118" s="138"/>
      <c r="E118" s="138"/>
      <c r="F118" s="138"/>
      <c r="G118" s="138"/>
      <c r="H118" s="138"/>
      <c r="I118" s="127"/>
      <c r="J118" s="127"/>
      <c r="K118" s="127"/>
    </row>
    <row r="119" spans="2:11">
      <c r="B119" s="126"/>
      <c r="C119" s="126"/>
      <c r="D119" s="138"/>
      <c r="E119" s="138"/>
      <c r="F119" s="138"/>
      <c r="G119" s="138"/>
      <c r="H119" s="138"/>
      <c r="I119" s="127"/>
      <c r="J119" s="127"/>
      <c r="K119" s="127"/>
    </row>
    <row r="120" spans="2:11">
      <c r="B120" s="126"/>
      <c r="C120" s="126"/>
      <c r="D120" s="138"/>
      <c r="E120" s="138"/>
      <c r="F120" s="138"/>
      <c r="G120" s="138"/>
      <c r="H120" s="138"/>
      <c r="I120" s="127"/>
      <c r="J120" s="127"/>
      <c r="K120" s="127"/>
    </row>
    <row r="121" spans="2:11">
      <c r="B121" s="126"/>
      <c r="C121" s="126"/>
      <c r="D121" s="138"/>
      <c r="E121" s="138"/>
      <c r="F121" s="138"/>
      <c r="G121" s="138"/>
      <c r="H121" s="138"/>
      <c r="I121" s="127"/>
      <c r="J121" s="127"/>
      <c r="K121" s="127"/>
    </row>
    <row r="122" spans="2:11">
      <c r="B122" s="126"/>
      <c r="C122" s="126"/>
      <c r="D122" s="138"/>
      <c r="E122" s="138"/>
      <c r="F122" s="138"/>
      <c r="G122" s="138"/>
      <c r="H122" s="138"/>
      <c r="I122" s="127"/>
      <c r="J122" s="127"/>
      <c r="K122" s="127"/>
    </row>
    <row r="123" spans="2:11">
      <c r="B123" s="126"/>
      <c r="C123" s="126"/>
      <c r="D123" s="138"/>
      <c r="E123" s="138"/>
      <c r="F123" s="138"/>
      <c r="G123" s="138"/>
      <c r="H123" s="138"/>
      <c r="I123" s="127"/>
      <c r="J123" s="127"/>
      <c r="K123" s="127"/>
    </row>
    <row r="124" spans="2:11">
      <c r="B124" s="126"/>
      <c r="C124" s="126"/>
      <c r="D124" s="138"/>
      <c r="E124" s="138"/>
      <c r="F124" s="138"/>
      <c r="G124" s="138"/>
      <c r="H124" s="138"/>
      <c r="I124" s="127"/>
      <c r="J124" s="127"/>
      <c r="K124" s="127"/>
    </row>
    <row r="125" spans="2:11">
      <c r="B125" s="126"/>
      <c r="C125" s="126"/>
      <c r="D125" s="138"/>
      <c r="E125" s="138"/>
      <c r="F125" s="138"/>
      <c r="G125" s="138"/>
      <c r="H125" s="138"/>
      <c r="I125" s="127"/>
      <c r="J125" s="127"/>
      <c r="K125" s="127"/>
    </row>
    <row r="126" spans="2:11">
      <c r="B126" s="126"/>
      <c r="C126" s="126"/>
      <c r="D126" s="138"/>
      <c r="E126" s="138"/>
      <c r="F126" s="138"/>
      <c r="G126" s="138"/>
      <c r="H126" s="138"/>
      <c r="I126" s="127"/>
      <c r="J126" s="127"/>
      <c r="K126" s="127"/>
    </row>
    <row r="127" spans="2:11">
      <c r="B127" s="126"/>
      <c r="C127" s="126"/>
      <c r="D127" s="138"/>
      <c r="E127" s="138"/>
      <c r="F127" s="138"/>
      <c r="G127" s="138"/>
      <c r="H127" s="138"/>
      <c r="I127" s="127"/>
      <c r="J127" s="127"/>
      <c r="K127" s="127"/>
    </row>
    <row r="128" spans="2:11">
      <c r="B128" s="126"/>
      <c r="C128" s="126"/>
      <c r="D128" s="138"/>
      <c r="E128" s="138"/>
      <c r="F128" s="138"/>
      <c r="G128" s="138"/>
      <c r="H128" s="138"/>
      <c r="I128" s="127"/>
      <c r="J128" s="127"/>
      <c r="K128" s="127"/>
    </row>
    <row r="129" spans="2:11">
      <c r="B129" s="126"/>
      <c r="C129" s="126"/>
      <c r="D129" s="138"/>
      <c r="E129" s="138"/>
      <c r="F129" s="138"/>
      <c r="G129" s="138"/>
      <c r="H129" s="138"/>
      <c r="I129" s="127"/>
      <c r="J129" s="127"/>
      <c r="K129" s="127"/>
    </row>
    <row r="130" spans="2:11">
      <c r="B130" s="126"/>
      <c r="C130" s="126"/>
      <c r="D130" s="138"/>
      <c r="E130" s="138"/>
      <c r="F130" s="138"/>
      <c r="G130" s="138"/>
      <c r="H130" s="138"/>
      <c r="I130" s="127"/>
      <c r="J130" s="127"/>
      <c r="K130" s="127"/>
    </row>
    <row r="131" spans="2:11">
      <c r="B131" s="126"/>
      <c r="C131" s="126"/>
      <c r="D131" s="138"/>
      <c r="E131" s="138"/>
      <c r="F131" s="138"/>
      <c r="G131" s="138"/>
      <c r="H131" s="138"/>
      <c r="I131" s="127"/>
      <c r="J131" s="127"/>
      <c r="K131" s="127"/>
    </row>
    <row r="132" spans="2:11">
      <c r="B132" s="126"/>
      <c r="C132" s="126"/>
      <c r="D132" s="138"/>
      <c r="E132" s="138"/>
      <c r="F132" s="138"/>
      <c r="G132" s="138"/>
      <c r="H132" s="138"/>
      <c r="I132" s="127"/>
      <c r="J132" s="127"/>
      <c r="K132" s="127"/>
    </row>
    <row r="133" spans="2:11">
      <c r="B133" s="126"/>
      <c r="C133" s="126"/>
      <c r="D133" s="138"/>
      <c r="E133" s="138"/>
      <c r="F133" s="138"/>
      <c r="G133" s="138"/>
      <c r="H133" s="138"/>
      <c r="I133" s="127"/>
      <c r="J133" s="127"/>
      <c r="K133" s="127"/>
    </row>
    <row r="134" spans="2:11">
      <c r="B134" s="126"/>
      <c r="C134" s="126"/>
      <c r="D134" s="138"/>
      <c r="E134" s="138"/>
      <c r="F134" s="138"/>
      <c r="G134" s="138"/>
      <c r="H134" s="138"/>
      <c r="I134" s="127"/>
      <c r="J134" s="127"/>
      <c r="K134" s="127"/>
    </row>
    <row r="135" spans="2:11">
      <c r="B135" s="126"/>
      <c r="C135" s="126"/>
      <c r="D135" s="138"/>
      <c r="E135" s="138"/>
      <c r="F135" s="138"/>
      <c r="G135" s="138"/>
      <c r="H135" s="138"/>
      <c r="I135" s="127"/>
      <c r="J135" s="127"/>
      <c r="K135" s="127"/>
    </row>
    <row r="136" spans="2:11">
      <c r="B136" s="126"/>
      <c r="C136" s="126"/>
      <c r="D136" s="138"/>
      <c r="E136" s="138"/>
      <c r="F136" s="138"/>
      <c r="G136" s="138"/>
      <c r="H136" s="138"/>
      <c r="I136" s="127"/>
      <c r="J136" s="127"/>
      <c r="K136" s="127"/>
    </row>
    <row r="137" spans="2:11">
      <c r="B137" s="126"/>
      <c r="C137" s="126"/>
      <c r="D137" s="138"/>
      <c r="E137" s="138"/>
      <c r="F137" s="138"/>
      <c r="G137" s="138"/>
      <c r="H137" s="138"/>
      <c r="I137" s="127"/>
      <c r="J137" s="127"/>
      <c r="K137" s="127"/>
    </row>
    <row r="138" spans="2:11">
      <c r="B138" s="126"/>
      <c r="C138" s="126"/>
      <c r="D138" s="138"/>
      <c r="E138" s="138"/>
      <c r="F138" s="138"/>
      <c r="G138" s="138"/>
      <c r="H138" s="138"/>
      <c r="I138" s="127"/>
      <c r="J138" s="127"/>
      <c r="K138" s="127"/>
    </row>
    <row r="139" spans="2:11">
      <c r="B139" s="126"/>
      <c r="C139" s="126"/>
      <c r="D139" s="138"/>
      <c r="E139" s="138"/>
      <c r="F139" s="138"/>
      <c r="G139" s="138"/>
      <c r="H139" s="138"/>
      <c r="I139" s="127"/>
      <c r="J139" s="127"/>
      <c r="K139" s="127"/>
    </row>
    <row r="140" spans="2:11">
      <c r="B140" s="126"/>
      <c r="C140" s="126"/>
      <c r="D140" s="138"/>
      <c r="E140" s="138"/>
      <c r="F140" s="138"/>
      <c r="G140" s="138"/>
      <c r="H140" s="138"/>
      <c r="I140" s="127"/>
      <c r="J140" s="127"/>
      <c r="K140" s="127"/>
    </row>
    <row r="141" spans="2:11">
      <c r="B141" s="126"/>
      <c r="C141" s="126"/>
      <c r="D141" s="138"/>
      <c r="E141" s="138"/>
      <c r="F141" s="138"/>
      <c r="G141" s="138"/>
      <c r="H141" s="138"/>
      <c r="I141" s="127"/>
      <c r="J141" s="127"/>
      <c r="K141" s="127"/>
    </row>
    <row r="142" spans="2:11">
      <c r="B142" s="126"/>
      <c r="C142" s="126"/>
      <c r="D142" s="138"/>
      <c r="E142" s="138"/>
      <c r="F142" s="138"/>
      <c r="G142" s="138"/>
      <c r="H142" s="138"/>
      <c r="I142" s="127"/>
      <c r="J142" s="127"/>
      <c r="K142" s="127"/>
    </row>
    <row r="143" spans="2:11">
      <c r="B143" s="126"/>
      <c r="C143" s="126"/>
      <c r="D143" s="138"/>
      <c r="E143" s="138"/>
      <c r="F143" s="138"/>
      <c r="G143" s="138"/>
      <c r="H143" s="138"/>
      <c r="I143" s="127"/>
      <c r="J143" s="127"/>
      <c r="K143" s="127"/>
    </row>
    <row r="144" spans="2:11">
      <c r="B144" s="126"/>
      <c r="C144" s="126"/>
      <c r="D144" s="138"/>
      <c r="E144" s="138"/>
      <c r="F144" s="138"/>
      <c r="G144" s="138"/>
      <c r="H144" s="138"/>
      <c r="I144" s="127"/>
      <c r="J144" s="127"/>
      <c r="K144" s="127"/>
    </row>
    <row r="145" spans="2:11">
      <c r="B145" s="126"/>
      <c r="C145" s="126"/>
      <c r="D145" s="138"/>
      <c r="E145" s="138"/>
      <c r="F145" s="138"/>
      <c r="G145" s="138"/>
      <c r="H145" s="138"/>
      <c r="I145" s="127"/>
      <c r="J145" s="127"/>
      <c r="K145" s="127"/>
    </row>
    <row r="146" spans="2:11">
      <c r="B146" s="126"/>
      <c r="C146" s="126"/>
      <c r="D146" s="138"/>
      <c r="E146" s="138"/>
      <c r="F146" s="138"/>
      <c r="G146" s="138"/>
      <c r="H146" s="138"/>
      <c r="I146" s="127"/>
      <c r="J146" s="127"/>
      <c r="K146" s="127"/>
    </row>
    <row r="147" spans="2:11">
      <c r="B147" s="126"/>
      <c r="C147" s="126"/>
      <c r="D147" s="138"/>
      <c r="E147" s="138"/>
      <c r="F147" s="138"/>
      <c r="G147" s="138"/>
      <c r="H147" s="138"/>
      <c r="I147" s="127"/>
      <c r="J147" s="127"/>
      <c r="K147" s="127"/>
    </row>
    <row r="148" spans="2:11">
      <c r="B148" s="126"/>
      <c r="C148" s="126"/>
      <c r="D148" s="138"/>
      <c r="E148" s="138"/>
      <c r="F148" s="138"/>
      <c r="G148" s="138"/>
      <c r="H148" s="138"/>
      <c r="I148" s="127"/>
      <c r="J148" s="127"/>
      <c r="K148" s="127"/>
    </row>
    <row r="149" spans="2:11">
      <c r="B149" s="126"/>
      <c r="C149" s="126"/>
      <c r="D149" s="138"/>
      <c r="E149" s="138"/>
      <c r="F149" s="138"/>
      <c r="G149" s="138"/>
      <c r="H149" s="138"/>
      <c r="I149" s="127"/>
      <c r="J149" s="127"/>
      <c r="K149" s="127"/>
    </row>
    <row r="150" spans="2:11">
      <c r="B150" s="126"/>
      <c r="C150" s="126"/>
      <c r="D150" s="138"/>
      <c r="E150" s="138"/>
      <c r="F150" s="138"/>
      <c r="G150" s="138"/>
      <c r="H150" s="138"/>
      <c r="I150" s="127"/>
      <c r="J150" s="127"/>
      <c r="K150" s="127"/>
    </row>
    <row r="151" spans="2:11">
      <c r="B151" s="126"/>
      <c r="C151" s="126"/>
      <c r="D151" s="138"/>
      <c r="E151" s="138"/>
      <c r="F151" s="138"/>
      <c r="G151" s="138"/>
      <c r="H151" s="138"/>
      <c r="I151" s="127"/>
      <c r="J151" s="127"/>
      <c r="K151" s="127"/>
    </row>
    <row r="152" spans="2:11">
      <c r="B152" s="126"/>
      <c r="C152" s="126"/>
      <c r="D152" s="138"/>
      <c r="E152" s="138"/>
      <c r="F152" s="138"/>
      <c r="G152" s="138"/>
      <c r="H152" s="138"/>
      <c r="I152" s="127"/>
      <c r="J152" s="127"/>
      <c r="K152" s="127"/>
    </row>
    <row r="153" spans="2:11">
      <c r="B153" s="126"/>
      <c r="C153" s="126"/>
      <c r="D153" s="138"/>
      <c r="E153" s="138"/>
      <c r="F153" s="138"/>
      <c r="G153" s="138"/>
      <c r="H153" s="138"/>
      <c r="I153" s="127"/>
      <c r="J153" s="127"/>
      <c r="K153" s="127"/>
    </row>
    <row r="154" spans="2:11">
      <c r="B154" s="126"/>
      <c r="C154" s="126"/>
      <c r="D154" s="138"/>
      <c r="E154" s="138"/>
      <c r="F154" s="138"/>
      <c r="G154" s="138"/>
      <c r="H154" s="138"/>
      <c r="I154" s="127"/>
      <c r="J154" s="127"/>
      <c r="K154" s="127"/>
    </row>
    <row r="155" spans="2:11">
      <c r="B155" s="126"/>
      <c r="C155" s="126"/>
      <c r="D155" s="138"/>
      <c r="E155" s="138"/>
      <c r="F155" s="138"/>
      <c r="G155" s="138"/>
      <c r="H155" s="138"/>
      <c r="I155" s="127"/>
      <c r="J155" s="127"/>
      <c r="K155" s="127"/>
    </row>
    <row r="156" spans="2:11">
      <c r="B156" s="126"/>
      <c r="C156" s="126"/>
      <c r="D156" s="138"/>
      <c r="E156" s="138"/>
      <c r="F156" s="138"/>
      <c r="G156" s="138"/>
      <c r="H156" s="138"/>
      <c r="I156" s="127"/>
      <c r="J156" s="127"/>
      <c r="K156" s="127"/>
    </row>
    <row r="157" spans="2:11">
      <c r="B157" s="126"/>
      <c r="C157" s="126"/>
      <c r="D157" s="138"/>
      <c r="E157" s="138"/>
      <c r="F157" s="138"/>
      <c r="G157" s="138"/>
      <c r="H157" s="138"/>
      <c r="I157" s="127"/>
      <c r="J157" s="127"/>
      <c r="K157" s="127"/>
    </row>
    <row r="158" spans="2:11">
      <c r="B158" s="126"/>
      <c r="C158" s="126"/>
      <c r="D158" s="138"/>
      <c r="E158" s="138"/>
      <c r="F158" s="138"/>
      <c r="G158" s="138"/>
      <c r="H158" s="138"/>
      <c r="I158" s="127"/>
      <c r="J158" s="127"/>
      <c r="K158" s="127"/>
    </row>
    <row r="159" spans="2:11">
      <c r="B159" s="126"/>
      <c r="C159" s="126"/>
      <c r="D159" s="138"/>
      <c r="E159" s="138"/>
      <c r="F159" s="138"/>
      <c r="G159" s="138"/>
      <c r="H159" s="138"/>
      <c r="I159" s="127"/>
      <c r="J159" s="127"/>
      <c r="K159" s="127"/>
    </row>
    <row r="160" spans="2:11">
      <c r="B160" s="126"/>
      <c r="C160" s="126"/>
      <c r="D160" s="138"/>
      <c r="E160" s="138"/>
      <c r="F160" s="138"/>
      <c r="G160" s="138"/>
      <c r="H160" s="138"/>
      <c r="I160" s="127"/>
      <c r="J160" s="127"/>
      <c r="K160" s="127"/>
    </row>
    <row r="161" spans="2:11">
      <c r="B161" s="126"/>
      <c r="C161" s="126"/>
      <c r="D161" s="138"/>
      <c r="E161" s="138"/>
      <c r="F161" s="138"/>
      <c r="G161" s="138"/>
      <c r="H161" s="138"/>
      <c r="I161" s="127"/>
      <c r="J161" s="127"/>
      <c r="K161" s="127"/>
    </row>
    <row r="162" spans="2:11">
      <c r="B162" s="126"/>
      <c r="C162" s="126"/>
      <c r="D162" s="138"/>
      <c r="E162" s="138"/>
      <c r="F162" s="138"/>
      <c r="G162" s="138"/>
      <c r="H162" s="138"/>
      <c r="I162" s="127"/>
      <c r="J162" s="127"/>
      <c r="K162" s="127"/>
    </row>
    <row r="163" spans="2:11">
      <c r="B163" s="126"/>
      <c r="C163" s="126"/>
      <c r="D163" s="138"/>
      <c r="E163" s="138"/>
      <c r="F163" s="138"/>
      <c r="G163" s="138"/>
      <c r="H163" s="138"/>
      <c r="I163" s="127"/>
      <c r="J163" s="127"/>
      <c r="K163" s="127"/>
    </row>
    <row r="164" spans="2:11">
      <c r="B164" s="126"/>
      <c r="C164" s="126"/>
      <c r="D164" s="138"/>
      <c r="E164" s="138"/>
      <c r="F164" s="138"/>
      <c r="G164" s="138"/>
      <c r="H164" s="138"/>
      <c r="I164" s="127"/>
      <c r="J164" s="127"/>
      <c r="K164" s="127"/>
    </row>
    <row r="165" spans="2:11">
      <c r="B165" s="126"/>
      <c r="C165" s="126"/>
      <c r="D165" s="138"/>
      <c r="E165" s="138"/>
      <c r="F165" s="138"/>
      <c r="G165" s="138"/>
      <c r="H165" s="138"/>
      <c r="I165" s="127"/>
      <c r="J165" s="127"/>
      <c r="K165" s="127"/>
    </row>
    <row r="166" spans="2:11">
      <c r="B166" s="126"/>
      <c r="C166" s="126"/>
      <c r="D166" s="138"/>
      <c r="E166" s="138"/>
      <c r="F166" s="138"/>
      <c r="G166" s="138"/>
      <c r="H166" s="138"/>
      <c r="I166" s="127"/>
      <c r="J166" s="127"/>
      <c r="K166" s="127"/>
    </row>
    <row r="167" spans="2:11">
      <c r="B167" s="126"/>
      <c r="C167" s="126"/>
      <c r="D167" s="138"/>
      <c r="E167" s="138"/>
      <c r="F167" s="138"/>
      <c r="G167" s="138"/>
      <c r="H167" s="138"/>
      <c r="I167" s="127"/>
      <c r="J167" s="127"/>
      <c r="K167" s="127"/>
    </row>
    <row r="168" spans="2:11">
      <c r="B168" s="126"/>
      <c r="C168" s="126"/>
      <c r="D168" s="138"/>
      <c r="E168" s="138"/>
      <c r="F168" s="138"/>
      <c r="G168" s="138"/>
      <c r="H168" s="138"/>
      <c r="I168" s="127"/>
      <c r="J168" s="127"/>
      <c r="K168" s="127"/>
    </row>
    <row r="169" spans="2:11">
      <c r="B169" s="126"/>
      <c r="C169" s="126"/>
      <c r="D169" s="138"/>
      <c r="E169" s="138"/>
      <c r="F169" s="138"/>
      <c r="G169" s="138"/>
      <c r="H169" s="138"/>
      <c r="I169" s="127"/>
      <c r="J169" s="127"/>
      <c r="K169" s="127"/>
    </row>
    <row r="170" spans="2:11">
      <c r="B170" s="126"/>
      <c r="C170" s="126"/>
      <c r="D170" s="138"/>
      <c r="E170" s="138"/>
      <c r="F170" s="138"/>
      <c r="G170" s="138"/>
      <c r="H170" s="138"/>
      <c r="I170" s="127"/>
      <c r="J170" s="127"/>
      <c r="K170" s="127"/>
    </row>
    <row r="171" spans="2:11">
      <c r="B171" s="126"/>
      <c r="C171" s="126"/>
      <c r="D171" s="138"/>
      <c r="E171" s="138"/>
      <c r="F171" s="138"/>
      <c r="G171" s="138"/>
      <c r="H171" s="138"/>
      <c r="I171" s="127"/>
      <c r="J171" s="127"/>
      <c r="K171" s="127"/>
    </row>
    <row r="172" spans="2:11">
      <c r="B172" s="126"/>
      <c r="C172" s="126"/>
      <c r="D172" s="138"/>
      <c r="E172" s="138"/>
      <c r="F172" s="138"/>
      <c r="G172" s="138"/>
      <c r="H172" s="138"/>
      <c r="I172" s="127"/>
      <c r="J172" s="127"/>
      <c r="K172" s="127"/>
    </row>
    <row r="173" spans="2:11">
      <c r="B173" s="126"/>
      <c r="C173" s="126"/>
      <c r="D173" s="138"/>
      <c r="E173" s="138"/>
      <c r="F173" s="138"/>
      <c r="G173" s="138"/>
      <c r="H173" s="138"/>
      <c r="I173" s="127"/>
      <c r="J173" s="127"/>
      <c r="K173" s="127"/>
    </row>
    <row r="174" spans="2:11">
      <c r="B174" s="126"/>
      <c r="C174" s="126"/>
      <c r="D174" s="138"/>
      <c r="E174" s="138"/>
      <c r="F174" s="138"/>
      <c r="G174" s="138"/>
      <c r="H174" s="138"/>
      <c r="I174" s="127"/>
      <c r="J174" s="127"/>
      <c r="K174" s="127"/>
    </row>
    <row r="175" spans="2:11">
      <c r="B175" s="126"/>
      <c r="C175" s="126"/>
      <c r="D175" s="138"/>
      <c r="E175" s="138"/>
      <c r="F175" s="138"/>
      <c r="G175" s="138"/>
      <c r="H175" s="138"/>
      <c r="I175" s="127"/>
      <c r="J175" s="127"/>
      <c r="K175" s="127"/>
    </row>
    <row r="176" spans="2:11">
      <c r="B176" s="126"/>
      <c r="C176" s="126"/>
      <c r="D176" s="138"/>
      <c r="E176" s="138"/>
      <c r="F176" s="138"/>
      <c r="G176" s="138"/>
      <c r="H176" s="138"/>
      <c r="I176" s="127"/>
      <c r="J176" s="127"/>
      <c r="K176" s="127"/>
    </row>
    <row r="177" spans="2:11">
      <c r="B177" s="126"/>
      <c r="C177" s="126"/>
      <c r="D177" s="138"/>
      <c r="E177" s="138"/>
      <c r="F177" s="138"/>
      <c r="G177" s="138"/>
      <c r="H177" s="138"/>
      <c r="I177" s="127"/>
      <c r="J177" s="127"/>
      <c r="K177" s="127"/>
    </row>
    <row r="178" spans="2:11">
      <c r="B178" s="126"/>
      <c r="C178" s="126"/>
      <c r="D178" s="138"/>
      <c r="E178" s="138"/>
      <c r="F178" s="138"/>
      <c r="G178" s="138"/>
      <c r="H178" s="138"/>
      <c r="I178" s="127"/>
      <c r="J178" s="127"/>
      <c r="K178" s="127"/>
    </row>
    <row r="179" spans="2:11">
      <c r="B179" s="126"/>
      <c r="C179" s="126"/>
      <c r="D179" s="138"/>
      <c r="E179" s="138"/>
      <c r="F179" s="138"/>
      <c r="G179" s="138"/>
      <c r="H179" s="138"/>
      <c r="I179" s="127"/>
      <c r="J179" s="127"/>
      <c r="K179" s="127"/>
    </row>
    <row r="180" spans="2:11">
      <c r="B180" s="126"/>
      <c r="C180" s="126"/>
      <c r="D180" s="138"/>
      <c r="E180" s="138"/>
      <c r="F180" s="138"/>
      <c r="G180" s="138"/>
      <c r="H180" s="138"/>
      <c r="I180" s="127"/>
      <c r="J180" s="127"/>
      <c r="K180" s="127"/>
    </row>
    <row r="181" spans="2:11">
      <c r="B181" s="126"/>
      <c r="C181" s="126"/>
      <c r="D181" s="138"/>
      <c r="E181" s="138"/>
      <c r="F181" s="138"/>
      <c r="G181" s="138"/>
      <c r="H181" s="138"/>
      <c r="I181" s="127"/>
      <c r="J181" s="127"/>
      <c r="K181" s="127"/>
    </row>
    <row r="182" spans="2:11">
      <c r="B182" s="126"/>
      <c r="C182" s="126"/>
      <c r="D182" s="138"/>
      <c r="E182" s="138"/>
      <c r="F182" s="138"/>
      <c r="G182" s="138"/>
      <c r="H182" s="138"/>
      <c r="I182" s="127"/>
      <c r="J182" s="127"/>
      <c r="K182" s="127"/>
    </row>
    <row r="183" spans="2:11">
      <c r="B183" s="126"/>
      <c r="C183" s="126"/>
      <c r="D183" s="138"/>
      <c r="E183" s="138"/>
      <c r="F183" s="138"/>
      <c r="G183" s="138"/>
      <c r="H183" s="138"/>
      <c r="I183" s="127"/>
      <c r="J183" s="127"/>
      <c r="K183" s="127"/>
    </row>
    <row r="184" spans="2:11">
      <c r="B184" s="126"/>
      <c r="C184" s="126"/>
      <c r="D184" s="138"/>
      <c r="E184" s="138"/>
      <c r="F184" s="138"/>
      <c r="G184" s="138"/>
      <c r="H184" s="138"/>
      <c r="I184" s="127"/>
      <c r="J184" s="127"/>
      <c r="K184" s="127"/>
    </row>
    <row r="185" spans="2:11">
      <c r="B185" s="126"/>
      <c r="C185" s="126"/>
      <c r="D185" s="138"/>
      <c r="E185" s="138"/>
      <c r="F185" s="138"/>
      <c r="G185" s="138"/>
      <c r="H185" s="138"/>
      <c r="I185" s="127"/>
      <c r="J185" s="127"/>
      <c r="K185" s="127"/>
    </row>
    <row r="186" spans="2:11">
      <c r="B186" s="126"/>
      <c r="C186" s="126"/>
      <c r="D186" s="138"/>
      <c r="E186" s="138"/>
      <c r="F186" s="138"/>
      <c r="G186" s="138"/>
      <c r="H186" s="138"/>
      <c r="I186" s="127"/>
      <c r="J186" s="127"/>
      <c r="K186" s="127"/>
    </row>
    <row r="187" spans="2:11">
      <c r="B187" s="126"/>
      <c r="C187" s="126"/>
      <c r="D187" s="138"/>
      <c r="E187" s="138"/>
      <c r="F187" s="138"/>
      <c r="G187" s="138"/>
      <c r="H187" s="138"/>
      <c r="I187" s="127"/>
      <c r="J187" s="127"/>
      <c r="K187" s="127"/>
    </row>
    <row r="188" spans="2:11">
      <c r="B188" s="126"/>
      <c r="C188" s="126"/>
      <c r="D188" s="138"/>
      <c r="E188" s="138"/>
      <c r="F188" s="138"/>
      <c r="G188" s="138"/>
      <c r="H188" s="138"/>
      <c r="I188" s="127"/>
      <c r="J188" s="127"/>
      <c r="K188" s="127"/>
    </row>
    <row r="189" spans="2:11">
      <c r="B189" s="126"/>
      <c r="C189" s="126"/>
      <c r="D189" s="138"/>
      <c r="E189" s="138"/>
      <c r="F189" s="138"/>
      <c r="G189" s="138"/>
      <c r="H189" s="138"/>
      <c r="I189" s="127"/>
      <c r="J189" s="127"/>
      <c r="K189" s="127"/>
    </row>
    <row r="190" spans="2:11">
      <c r="B190" s="126"/>
      <c r="C190" s="126"/>
      <c r="D190" s="138"/>
      <c r="E190" s="138"/>
      <c r="F190" s="138"/>
      <c r="G190" s="138"/>
      <c r="H190" s="138"/>
      <c r="I190" s="127"/>
      <c r="J190" s="127"/>
      <c r="K190" s="127"/>
    </row>
    <row r="191" spans="2:11">
      <c r="B191" s="126"/>
      <c r="C191" s="126"/>
      <c r="D191" s="138"/>
      <c r="E191" s="138"/>
      <c r="F191" s="138"/>
      <c r="G191" s="138"/>
      <c r="H191" s="138"/>
      <c r="I191" s="127"/>
      <c r="J191" s="127"/>
      <c r="K191" s="127"/>
    </row>
    <row r="192" spans="2:11">
      <c r="B192" s="126"/>
      <c r="C192" s="126"/>
      <c r="D192" s="138"/>
      <c r="E192" s="138"/>
      <c r="F192" s="138"/>
      <c r="G192" s="138"/>
      <c r="H192" s="138"/>
      <c r="I192" s="127"/>
      <c r="J192" s="127"/>
      <c r="K192" s="127"/>
    </row>
    <row r="193" spans="2:11">
      <c r="B193" s="126"/>
      <c r="C193" s="126"/>
      <c r="D193" s="138"/>
      <c r="E193" s="138"/>
      <c r="F193" s="138"/>
      <c r="G193" s="138"/>
      <c r="H193" s="138"/>
      <c r="I193" s="127"/>
      <c r="J193" s="127"/>
      <c r="K193" s="127"/>
    </row>
    <row r="194" spans="2:11">
      <c r="B194" s="126"/>
      <c r="C194" s="126"/>
      <c r="D194" s="138"/>
      <c r="E194" s="138"/>
      <c r="F194" s="138"/>
      <c r="G194" s="138"/>
      <c r="H194" s="138"/>
      <c r="I194" s="127"/>
      <c r="J194" s="127"/>
      <c r="K194" s="127"/>
    </row>
    <row r="195" spans="2:11">
      <c r="B195" s="126"/>
      <c r="C195" s="126"/>
      <c r="D195" s="138"/>
      <c r="E195" s="138"/>
      <c r="F195" s="138"/>
      <c r="G195" s="138"/>
      <c r="H195" s="138"/>
      <c r="I195" s="127"/>
      <c r="J195" s="127"/>
      <c r="K195" s="127"/>
    </row>
    <row r="196" spans="2:11">
      <c r="B196" s="126"/>
      <c r="C196" s="126"/>
      <c r="D196" s="138"/>
      <c r="E196" s="138"/>
      <c r="F196" s="138"/>
      <c r="G196" s="138"/>
      <c r="H196" s="138"/>
      <c r="I196" s="127"/>
      <c r="J196" s="127"/>
      <c r="K196" s="127"/>
    </row>
    <row r="197" spans="2:11">
      <c r="B197" s="126"/>
      <c r="C197" s="126"/>
      <c r="D197" s="138"/>
      <c r="E197" s="138"/>
      <c r="F197" s="138"/>
      <c r="G197" s="138"/>
      <c r="H197" s="138"/>
      <c r="I197" s="127"/>
      <c r="J197" s="127"/>
      <c r="K197" s="127"/>
    </row>
    <row r="198" spans="2:11">
      <c r="B198" s="126"/>
      <c r="C198" s="126"/>
      <c r="D198" s="138"/>
      <c r="E198" s="138"/>
      <c r="F198" s="138"/>
      <c r="G198" s="138"/>
      <c r="H198" s="138"/>
      <c r="I198" s="127"/>
      <c r="J198" s="127"/>
      <c r="K198" s="127"/>
    </row>
    <row r="199" spans="2:11">
      <c r="B199" s="126"/>
      <c r="C199" s="126"/>
      <c r="D199" s="138"/>
      <c r="E199" s="138"/>
      <c r="F199" s="138"/>
      <c r="G199" s="138"/>
      <c r="H199" s="138"/>
      <c r="I199" s="127"/>
      <c r="J199" s="127"/>
      <c r="K199" s="127"/>
    </row>
    <row r="200" spans="2:11">
      <c r="B200" s="126"/>
      <c r="C200" s="126"/>
      <c r="D200" s="138"/>
      <c r="E200" s="138"/>
      <c r="F200" s="138"/>
      <c r="G200" s="138"/>
      <c r="H200" s="138"/>
      <c r="I200" s="127"/>
      <c r="J200" s="127"/>
      <c r="K200" s="127"/>
    </row>
    <row r="201" spans="2:11">
      <c r="B201" s="126"/>
      <c r="C201" s="126"/>
      <c r="D201" s="138"/>
      <c r="E201" s="138"/>
      <c r="F201" s="138"/>
      <c r="G201" s="138"/>
      <c r="H201" s="138"/>
      <c r="I201" s="127"/>
      <c r="J201" s="127"/>
      <c r="K201" s="127"/>
    </row>
    <row r="202" spans="2:11">
      <c r="B202" s="126"/>
      <c r="C202" s="126"/>
      <c r="D202" s="138"/>
      <c r="E202" s="138"/>
      <c r="F202" s="138"/>
      <c r="G202" s="138"/>
      <c r="H202" s="138"/>
      <c r="I202" s="127"/>
      <c r="J202" s="127"/>
      <c r="K202" s="127"/>
    </row>
    <row r="203" spans="2:11">
      <c r="B203" s="126"/>
      <c r="C203" s="126"/>
      <c r="D203" s="138"/>
      <c r="E203" s="138"/>
      <c r="F203" s="138"/>
      <c r="G203" s="138"/>
      <c r="H203" s="138"/>
      <c r="I203" s="127"/>
      <c r="J203" s="127"/>
      <c r="K203" s="127"/>
    </row>
    <row r="204" spans="2:11">
      <c r="B204" s="126"/>
      <c r="C204" s="126"/>
      <c r="D204" s="138"/>
      <c r="E204" s="138"/>
      <c r="F204" s="138"/>
      <c r="G204" s="138"/>
      <c r="H204" s="138"/>
      <c r="I204" s="127"/>
      <c r="J204" s="127"/>
      <c r="K204" s="127"/>
    </row>
    <row r="205" spans="2:11">
      <c r="B205" s="126"/>
      <c r="C205" s="126"/>
      <c r="D205" s="138"/>
      <c r="E205" s="138"/>
      <c r="F205" s="138"/>
      <c r="G205" s="138"/>
      <c r="H205" s="138"/>
      <c r="I205" s="127"/>
      <c r="J205" s="127"/>
      <c r="K205" s="127"/>
    </row>
    <row r="206" spans="2:11">
      <c r="B206" s="126"/>
      <c r="C206" s="126"/>
      <c r="D206" s="138"/>
      <c r="E206" s="138"/>
      <c r="F206" s="138"/>
      <c r="G206" s="138"/>
      <c r="H206" s="138"/>
      <c r="I206" s="127"/>
      <c r="J206" s="127"/>
      <c r="K206" s="127"/>
    </row>
    <row r="207" spans="2:11">
      <c r="B207" s="126"/>
      <c r="C207" s="126"/>
      <c r="D207" s="138"/>
      <c r="E207" s="138"/>
      <c r="F207" s="138"/>
      <c r="G207" s="138"/>
      <c r="H207" s="138"/>
      <c r="I207" s="127"/>
      <c r="J207" s="127"/>
      <c r="K207" s="127"/>
    </row>
    <row r="208" spans="2:11">
      <c r="B208" s="126"/>
      <c r="C208" s="126"/>
      <c r="D208" s="138"/>
      <c r="E208" s="138"/>
      <c r="F208" s="138"/>
      <c r="G208" s="138"/>
      <c r="H208" s="138"/>
      <c r="I208" s="127"/>
      <c r="J208" s="127"/>
      <c r="K208" s="127"/>
    </row>
    <row r="209" spans="2:11">
      <c r="B209" s="126"/>
      <c r="C209" s="126"/>
      <c r="D209" s="138"/>
      <c r="E209" s="138"/>
      <c r="F209" s="138"/>
      <c r="G209" s="138"/>
      <c r="H209" s="138"/>
      <c r="I209" s="127"/>
      <c r="J209" s="127"/>
      <c r="K209" s="127"/>
    </row>
    <row r="210" spans="2:11">
      <c r="B210" s="126"/>
      <c r="C210" s="126"/>
      <c r="D210" s="138"/>
      <c r="E210" s="138"/>
      <c r="F210" s="138"/>
      <c r="G210" s="138"/>
      <c r="H210" s="138"/>
      <c r="I210" s="127"/>
      <c r="J210" s="127"/>
      <c r="K210" s="127"/>
    </row>
    <row r="211" spans="2:11">
      <c r="B211" s="126"/>
      <c r="C211" s="126"/>
      <c r="D211" s="138"/>
      <c r="E211" s="138"/>
      <c r="F211" s="138"/>
      <c r="G211" s="138"/>
      <c r="H211" s="138"/>
      <c r="I211" s="127"/>
      <c r="J211" s="127"/>
      <c r="K211" s="127"/>
    </row>
    <row r="212" spans="2:11">
      <c r="B212" s="126"/>
      <c r="C212" s="126"/>
      <c r="D212" s="138"/>
      <c r="E212" s="138"/>
      <c r="F212" s="138"/>
      <c r="G212" s="138"/>
      <c r="H212" s="138"/>
      <c r="I212" s="127"/>
      <c r="J212" s="127"/>
      <c r="K212" s="127"/>
    </row>
    <row r="213" spans="2:11">
      <c r="B213" s="126"/>
      <c r="C213" s="126"/>
      <c r="D213" s="138"/>
      <c r="E213" s="138"/>
      <c r="F213" s="138"/>
      <c r="G213" s="138"/>
      <c r="H213" s="138"/>
      <c r="I213" s="127"/>
      <c r="J213" s="127"/>
      <c r="K213" s="127"/>
    </row>
    <row r="214" spans="2:11">
      <c r="B214" s="126"/>
      <c r="C214" s="126"/>
      <c r="D214" s="138"/>
      <c r="E214" s="138"/>
      <c r="F214" s="138"/>
      <c r="G214" s="138"/>
      <c r="H214" s="138"/>
      <c r="I214" s="127"/>
      <c r="J214" s="127"/>
      <c r="K214" s="127"/>
    </row>
    <row r="215" spans="2:11">
      <c r="B215" s="126"/>
      <c r="C215" s="126"/>
      <c r="D215" s="138"/>
      <c r="E215" s="138"/>
      <c r="F215" s="138"/>
      <c r="G215" s="138"/>
      <c r="H215" s="138"/>
      <c r="I215" s="127"/>
      <c r="J215" s="127"/>
      <c r="K215" s="127"/>
    </row>
    <row r="216" spans="2:11">
      <c r="B216" s="126"/>
      <c r="C216" s="126"/>
      <c r="D216" s="138"/>
      <c r="E216" s="138"/>
      <c r="F216" s="138"/>
      <c r="G216" s="138"/>
      <c r="H216" s="138"/>
      <c r="I216" s="127"/>
      <c r="J216" s="127"/>
      <c r="K216" s="127"/>
    </row>
    <row r="217" spans="2:11">
      <c r="B217" s="126"/>
      <c r="C217" s="126"/>
      <c r="D217" s="138"/>
      <c r="E217" s="138"/>
      <c r="F217" s="138"/>
      <c r="G217" s="138"/>
      <c r="H217" s="138"/>
      <c r="I217" s="127"/>
      <c r="J217" s="127"/>
      <c r="K217" s="127"/>
    </row>
    <row r="218" spans="2:11">
      <c r="B218" s="126"/>
      <c r="C218" s="126"/>
      <c r="D218" s="138"/>
      <c r="E218" s="138"/>
      <c r="F218" s="138"/>
      <c r="G218" s="138"/>
      <c r="H218" s="138"/>
      <c r="I218" s="127"/>
      <c r="J218" s="127"/>
      <c r="K218" s="127"/>
    </row>
    <row r="219" spans="2:11">
      <c r="B219" s="126"/>
      <c r="C219" s="126"/>
      <c r="D219" s="138"/>
      <c r="E219" s="138"/>
      <c r="F219" s="138"/>
      <c r="G219" s="138"/>
      <c r="H219" s="138"/>
      <c r="I219" s="127"/>
      <c r="J219" s="127"/>
      <c r="K219" s="127"/>
    </row>
    <row r="220" spans="2:11">
      <c r="B220" s="126"/>
      <c r="C220" s="126"/>
      <c r="D220" s="138"/>
      <c r="E220" s="138"/>
      <c r="F220" s="138"/>
      <c r="G220" s="138"/>
      <c r="H220" s="138"/>
      <c r="I220" s="127"/>
      <c r="J220" s="127"/>
      <c r="K220" s="127"/>
    </row>
    <row r="221" spans="2:11">
      <c r="B221" s="126"/>
      <c r="C221" s="126"/>
      <c r="D221" s="138"/>
      <c r="E221" s="138"/>
      <c r="F221" s="138"/>
      <c r="G221" s="138"/>
      <c r="H221" s="138"/>
      <c r="I221" s="127"/>
      <c r="J221" s="127"/>
      <c r="K221" s="127"/>
    </row>
    <row r="222" spans="2:11">
      <c r="B222" s="126"/>
      <c r="C222" s="126"/>
      <c r="D222" s="138"/>
      <c r="E222" s="138"/>
      <c r="F222" s="138"/>
      <c r="G222" s="138"/>
      <c r="H222" s="138"/>
      <c r="I222" s="127"/>
      <c r="J222" s="127"/>
      <c r="K222" s="127"/>
    </row>
    <row r="223" spans="2:11">
      <c r="B223" s="126"/>
      <c r="C223" s="126"/>
      <c r="D223" s="138"/>
      <c r="E223" s="138"/>
      <c r="F223" s="138"/>
      <c r="G223" s="138"/>
      <c r="H223" s="138"/>
      <c r="I223" s="127"/>
      <c r="J223" s="127"/>
      <c r="K223" s="127"/>
    </row>
    <row r="224" spans="2:11">
      <c r="B224" s="126"/>
      <c r="C224" s="126"/>
      <c r="D224" s="138"/>
      <c r="E224" s="138"/>
      <c r="F224" s="138"/>
      <c r="G224" s="138"/>
      <c r="H224" s="138"/>
      <c r="I224" s="127"/>
      <c r="J224" s="127"/>
      <c r="K224" s="127"/>
    </row>
    <row r="225" spans="2:11">
      <c r="B225" s="126"/>
      <c r="C225" s="126"/>
      <c r="D225" s="138"/>
      <c r="E225" s="138"/>
      <c r="F225" s="138"/>
      <c r="G225" s="138"/>
      <c r="H225" s="138"/>
      <c r="I225" s="127"/>
      <c r="J225" s="127"/>
      <c r="K225" s="127"/>
    </row>
    <row r="226" spans="2:11">
      <c r="B226" s="126"/>
      <c r="C226" s="126"/>
      <c r="D226" s="138"/>
      <c r="E226" s="138"/>
      <c r="F226" s="138"/>
      <c r="G226" s="138"/>
      <c r="H226" s="138"/>
      <c r="I226" s="127"/>
      <c r="J226" s="127"/>
      <c r="K226" s="127"/>
    </row>
    <row r="227" spans="2:11">
      <c r="B227" s="126"/>
      <c r="C227" s="126"/>
      <c r="D227" s="138"/>
      <c r="E227" s="138"/>
      <c r="F227" s="138"/>
      <c r="G227" s="138"/>
      <c r="H227" s="138"/>
      <c r="I227" s="127"/>
      <c r="J227" s="127"/>
      <c r="K227" s="127"/>
    </row>
    <row r="228" spans="2:11">
      <c r="B228" s="126"/>
      <c r="C228" s="126"/>
      <c r="D228" s="138"/>
      <c r="E228" s="138"/>
      <c r="F228" s="138"/>
      <c r="G228" s="138"/>
      <c r="H228" s="138"/>
      <c r="I228" s="127"/>
      <c r="J228" s="127"/>
      <c r="K228" s="127"/>
    </row>
    <row r="229" spans="2:11">
      <c r="B229" s="126"/>
      <c r="C229" s="126"/>
      <c r="D229" s="138"/>
      <c r="E229" s="138"/>
      <c r="F229" s="138"/>
      <c r="G229" s="138"/>
      <c r="H229" s="138"/>
      <c r="I229" s="127"/>
      <c r="J229" s="127"/>
      <c r="K229" s="127"/>
    </row>
    <row r="230" spans="2:11">
      <c r="B230" s="126"/>
      <c r="C230" s="126"/>
      <c r="D230" s="138"/>
      <c r="E230" s="138"/>
      <c r="F230" s="138"/>
      <c r="G230" s="138"/>
      <c r="H230" s="138"/>
      <c r="I230" s="127"/>
      <c r="J230" s="127"/>
      <c r="K230" s="127"/>
    </row>
    <row r="231" spans="2:11">
      <c r="B231" s="126"/>
      <c r="C231" s="126"/>
      <c r="D231" s="138"/>
      <c r="E231" s="138"/>
      <c r="F231" s="138"/>
      <c r="G231" s="138"/>
      <c r="H231" s="138"/>
      <c r="I231" s="127"/>
      <c r="J231" s="127"/>
      <c r="K231" s="127"/>
    </row>
    <row r="232" spans="2:11">
      <c r="B232" s="126"/>
      <c r="C232" s="126"/>
      <c r="D232" s="138"/>
      <c r="E232" s="138"/>
      <c r="F232" s="138"/>
      <c r="G232" s="138"/>
      <c r="H232" s="138"/>
      <c r="I232" s="127"/>
      <c r="J232" s="127"/>
      <c r="K232" s="127"/>
    </row>
    <row r="233" spans="2:11">
      <c r="B233" s="126"/>
      <c r="C233" s="126"/>
      <c r="D233" s="138"/>
      <c r="E233" s="138"/>
      <c r="F233" s="138"/>
      <c r="G233" s="138"/>
      <c r="H233" s="138"/>
      <c r="I233" s="127"/>
      <c r="J233" s="127"/>
      <c r="K233" s="127"/>
    </row>
    <row r="234" spans="2:11">
      <c r="B234" s="126"/>
      <c r="C234" s="126"/>
      <c r="D234" s="138"/>
      <c r="E234" s="138"/>
      <c r="F234" s="138"/>
      <c r="G234" s="138"/>
      <c r="H234" s="138"/>
      <c r="I234" s="127"/>
      <c r="J234" s="127"/>
      <c r="K234" s="127"/>
    </row>
    <row r="235" spans="2:11">
      <c r="B235" s="126"/>
      <c r="C235" s="126"/>
      <c r="D235" s="138"/>
      <c r="E235" s="138"/>
      <c r="F235" s="138"/>
      <c r="G235" s="138"/>
      <c r="H235" s="138"/>
      <c r="I235" s="127"/>
      <c r="J235" s="127"/>
      <c r="K235" s="127"/>
    </row>
    <row r="236" spans="2:11">
      <c r="B236" s="126"/>
      <c r="C236" s="126"/>
      <c r="D236" s="138"/>
      <c r="E236" s="138"/>
      <c r="F236" s="138"/>
      <c r="G236" s="138"/>
      <c r="H236" s="138"/>
      <c r="I236" s="127"/>
      <c r="J236" s="127"/>
      <c r="K236" s="127"/>
    </row>
    <row r="237" spans="2:11">
      <c r="B237" s="126"/>
      <c r="C237" s="126"/>
      <c r="D237" s="138"/>
      <c r="E237" s="138"/>
      <c r="F237" s="138"/>
      <c r="G237" s="138"/>
      <c r="H237" s="138"/>
      <c r="I237" s="127"/>
      <c r="J237" s="127"/>
      <c r="K237" s="127"/>
    </row>
    <row r="238" spans="2:11">
      <c r="B238" s="126"/>
      <c r="C238" s="126"/>
      <c r="D238" s="138"/>
      <c r="E238" s="138"/>
      <c r="F238" s="138"/>
      <c r="G238" s="138"/>
      <c r="H238" s="138"/>
      <c r="I238" s="127"/>
      <c r="J238" s="127"/>
      <c r="K238" s="127"/>
    </row>
    <row r="239" spans="2:11">
      <c r="B239" s="126"/>
      <c r="C239" s="126"/>
      <c r="D239" s="138"/>
      <c r="E239" s="138"/>
      <c r="F239" s="138"/>
      <c r="G239" s="138"/>
      <c r="H239" s="138"/>
      <c r="I239" s="127"/>
      <c r="J239" s="127"/>
      <c r="K239" s="127"/>
    </row>
    <row r="240" spans="2:11">
      <c r="B240" s="126"/>
      <c r="C240" s="126"/>
      <c r="D240" s="138"/>
      <c r="E240" s="138"/>
      <c r="F240" s="138"/>
      <c r="G240" s="138"/>
      <c r="H240" s="138"/>
      <c r="I240" s="127"/>
      <c r="J240" s="127"/>
      <c r="K240" s="127"/>
    </row>
    <row r="241" spans="2:11">
      <c r="B241" s="126"/>
      <c r="C241" s="126"/>
      <c r="D241" s="138"/>
      <c r="E241" s="138"/>
      <c r="F241" s="138"/>
      <c r="G241" s="138"/>
      <c r="H241" s="138"/>
      <c r="I241" s="127"/>
      <c r="J241" s="127"/>
      <c r="K241" s="127"/>
    </row>
    <row r="242" spans="2:11">
      <c r="B242" s="126"/>
      <c r="C242" s="126"/>
      <c r="D242" s="138"/>
      <c r="E242" s="138"/>
      <c r="F242" s="138"/>
      <c r="G242" s="138"/>
      <c r="H242" s="138"/>
      <c r="I242" s="127"/>
      <c r="J242" s="127"/>
      <c r="K242" s="127"/>
    </row>
    <row r="243" spans="2:11">
      <c r="B243" s="126"/>
      <c r="C243" s="126"/>
      <c r="D243" s="138"/>
      <c r="E243" s="138"/>
      <c r="F243" s="138"/>
      <c r="G243" s="138"/>
      <c r="H243" s="138"/>
      <c r="I243" s="127"/>
      <c r="J243" s="127"/>
      <c r="K243" s="127"/>
    </row>
    <row r="244" spans="2:11">
      <c r="B244" s="126"/>
      <c r="C244" s="126"/>
      <c r="D244" s="138"/>
      <c r="E244" s="138"/>
      <c r="F244" s="138"/>
      <c r="G244" s="138"/>
      <c r="H244" s="138"/>
      <c r="I244" s="127"/>
      <c r="J244" s="127"/>
      <c r="K244" s="127"/>
    </row>
    <row r="245" spans="2:11">
      <c r="B245" s="126"/>
      <c r="C245" s="126"/>
      <c r="D245" s="138"/>
      <c r="E245" s="138"/>
      <c r="F245" s="138"/>
      <c r="G245" s="138"/>
      <c r="H245" s="138"/>
      <c r="I245" s="127"/>
      <c r="J245" s="127"/>
      <c r="K245" s="127"/>
    </row>
    <row r="246" spans="2:11">
      <c r="B246" s="126"/>
      <c r="C246" s="126"/>
      <c r="D246" s="138"/>
      <c r="E246" s="138"/>
      <c r="F246" s="138"/>
      <c r="G246" s="138"/>
      <c r="H246" s="138"/>
      <c r="I246" s="127"/>
      <c r="J246" s="127"/>
      <c r="K246" s="127"/>
    </row>
    <row r="247" spans="2:11">
      <c r="B247" s="126"/>
      <c r="C247" s="126"/>
      <c r="D247" s="138"/>
      <c r="E247" s="138"/>
      <c r="F247" s="138"/>
      <c r="G247" s="138"/>
      <c r="H247" s="138"/>
      <c r="I247" s="127"/>
      <c r="J247" s="127"/>
      <c r="K247" s="127"/>
    </row>
    <row r="248" spans="2:11">
      <c r="B248" s="126"/>
      <c r="C248" s="126"/>
      <c r="D248" s="138"/>
      <c r="E248" s="138"/>
      <c r="F248" s="138"/>
      <c r="G248" s="138"/>
      <c r="H248" s="138"/>
      <c r="I248" s="127"/>
      <c r="J248" s="127"/>
      <c r="K248" s="127"/>
    </row>
    <row r="249" spans="2:11">
      <c r="B249" s="126"/>
      <c r="C249" s="126"/>
      <c r="D249" s="138"/>
      <c r="E249" s="138"/>
      <c r="F249" s="138"/>
      <c r="G249" s="138"/>
      <c r="H249" s="138"/>
      <c r="I249" s="127"/>
      <c r="J249" s="127"/>
      <c r="K249" s="127"/>
    </row>
    <row r="250" spans="2:11">
      <c r="B250" s="126"/>
      <c r="C250" s="126"/>
      <c r="D250" s="138"/>
      <c r="E250" s="138"/>
      <c r="F250" s="138"/>
      <c r="G250" s="138"/>
      <c r="H250" s="138"/>
      <c r="I250" s="127"/>
      <c r="J250" s="127"/>
      <c r="K250" s="127"/>
    </row>
    <row r="251" spans="2:11">
      <c r="B251" s="126"/>
      <c r="C251" s="126"/>
      <c r="D251" s="138"/>
      <c r="E251" s="138"/>
      <c r="F251" s="138"/>
      <c r="G251" s="138"/>
      <c r="H251" s="138"/>
      <c r="I251" s="127"/>
      <c r="J251" s="127"/>
      <c r="K251" s="127"/>
    </row>
    <row r="252" spans="2:11">
      <c r="B252" s="126"/>
      <c r="C252" s="126"/>
      <c r="D252" s="138"/>
      <c r="E252" s="138"/>
      <c r="F252" s="138"/>
      <c r="G252" s="138"/>
      <c r="H252" s="138"/>
      <c r="I252" s="127"/>
      <c r="J252" s="127"/>
      <c r="K252" s="127"/>
    </row>
    <row r="253" spans="2:11">
      <c r="B253" s="126"/>
      <c r="C253" s="126"/>
      <c r="D253" s="138"/>
      <c r="E253" s="138"/>
      <c r="F253" s="138"/>
      <c r="G253" s="138"/>
      <c r="H253" s="138"/>
      <c r="I253" s="127"/>
      <c r="J253" s="127"/>
      <c r="K253" s="127"/>
    </row>
    <row r="254" spans="2:11">
      <c r="B254" s="126"/>
      <c r="C254" s="126"/>
      <c r="D254" s="138"/>
      <c r="E254" s="138"/>
      <c r="F254" s="138"/>
      <c r="G254" s="138"/>
      <c r="H254" s="138"/>
      <c r="I254" s="127"/>
      <c r="J254" s="127"/>
      <c r="K254" s="127"/>
    </row>
    <row r="255" spans="2:11">
      <c r="B255" s="126"/>
      <c r="C255" s="126"/>
      <c r="D255" s="138"/>
      <c r="E255" s="138"/>
      <c r="F255" s="138"/>
      <c r="G255" s="138"/>
      <c r="H255" s="138"/>
      <c r="I255" s="127"/>
      <c r="J255" s="127"/>
      <c r="K255" s="127"/>
    </row>
    <row r="256" spans="2:11">
      <c r="B256" s="126"/>
      <c r="C256" s="126"/>
      <c r="D256" s="138"/>
      <c r="E256" s="138"/>
      <c r="F256" s="138"/>
      <c r="G256" s="138"/>
      <c r="H256" s="138"/>
      <c r="I256" s="127"/>
      <c r="J256" s="127"/>
      <c r="K256" s="127"/>
    </row>
    <row r="257" spans="2:11">
      <c r="B257" s="126"/>
      <c r="C257" s="126"/>
      <c r="D257" s="138"/>
      <c r="E257" s="138"/>
      <c r="F257" s="138"/>
      <c r="G257" s="138"/>
      <c r="H257" s="138"/>
      <c r="I257" s="127"/>
      <c r="J257" s="127"/>
      <c r="K257" s="127"/>
    </row>
    <row r="258" spans="2:11">
      <c r="B258" s="126"/>
      <c r="C258" s="126"/>
      <c r="D258" s="138"/>
      <c r="E258" s="138"/>
      <c r="F258" s="138"/>
      <c r="G258" s="138"/>
      <c r="H258" s="138"/>
      <c r="I258" s="127"/>
      <c r="J258" s="127"/>
      <c r="K258" s="127"/>
    </row>
    <row r="259" spans="2:11">
      <c r="B259" s="126"/>
      <c r="C259" s="126"/>
      <c r="D259" s="138"/>
      <c r="E259" s="138"/>
      <c r="F259" s="138"/>
      <c r="G259" s="138"/>
      <c r="H259" s="138"/>
      <c r="I259" s="127"/>
      <c r="J259" s="127"/>
      <c r="K259" s="127"/>
    </row>
    <row r="260" spans="2:11">
      <c r="B260" s="126"/>
      <c r="C260" s="126"/>
      <c r="D260" s="138"/>
      <c r="E260" s="138"/>
      <c r="F260" s="138"/>
      <c r="G260" s="138"/>
      <c r="H260" s="138"/>
      <c r="I260" s="127"/>
      <c r="J260" s="127"/>
      <c r="K260" s="127"/>
    </row>
    <row r="261" spans="2:11">
      <c r="B261" s="126"/>
      <c r="C261" s="126"/>
      <c r="D261" s="138"/>
      <c r="E261" s="138"/>
      <c r="F261" s="138"/>
      <c r="G261" s="138"/>
      <c r="H261" s="138"/>
      <c r="I261" s="127"/>
      <c r="J261" s="127"/>
      <c r="K261" s="127"/>
    </row>
    <row r="262" spans="2:11">
      <c r="B262" s="126"/>
      <c r="C262" s="126"/>
      <c r="D262" s="138"/>
      <c r="E262" s="138"/>
      <c r="F262" s="138"/>
      <c r="G262" s="138"/>
      <c r="H262" s="138"/>
      <c r="I262" s="127"/>
      <c r="J262" s="127"/>
      <c r="K262" s="127"/>
    </row>
    <row r="263" spans="2:11">
      <c r="B263" s="126"/>
      <c r="C263" s="126"/>
      <c r="D263" s="138"/>
      <c r="E263" s="138"/>
      <c r="F263" s="138"/>
      <c r="G263" s="138"/>
      <c r="H263" s="138"/>
      <c r="I263" s="127"/>
      <c r="J263" s="127"/>
      <c r="K263" s="127"/>
    </row>
    <row r="264" spans="2:11">
      <c r="B264" s="126"/>
      <c r="C264" s="126"/>
      <c r="D264" s="138"/>
      <c r="E264" s="138"/>
      <c r="F264" s="138"/>
      <c r="G264" s="138"/>
      <c r="H264" s="138"/>
      <c r="I264" s="127"/>
      <c r="J264" s="127"/>
      <c r="K264" s="127"/>
    </row>
    <row r="265" spans="2:11">
      <c r="B265" s="126"/>
      <c r="C265" s="126"/>
      <c r="D265" s="138"/>
      <c r="E265" s="138"/>
      <c r="F265" s="138"/>
      <c r="G265" s="138"/>
      <c r="H265" s="138"/>
      <c r="I265" s="127"/>
      <c r="J265" s="127"/>
      <c r="K265" s="127"/>
    </row>
    <row r="266" spans="2:11">
      <c r="B266" s="126"/>
      <c r="C266" s="126"/>
      <c r="D266" s="138"/>
      <c r="E266" s="138"/>
      <c r="F266" s="138"/>
      <c r="G266" s="138"/>
      <c r="H266" s="138"/>
      <c r="I266" s="127"/>
      <c r="J266" s="127"/>
      <c r="K266" s="127"/>
    </row>
    <row r="267" spans="2:11">
      <c r="B267" s="126"/>
      <c r="C267" s="126"/>
      <c r="D267" s="138"/>
      <c r="E267" s="138"/>
      <c r="F267" s="138"/>
      <c r="G267" s="138"/>
      <c r="H267" s="138"/>
      <c r="I267" s="127"/>
      <c r="J267" s="127"/>
      <c r="K267" s="127"/>
    </row>
    <row r="268" spans="2:11">
      <c r="B268" s="126"/>
      <c r="C268" s="126"/>
      <c r="D268" s="138"/>
      <c r="E268" s="138"/>
      <c r="F268" s="138"/>
      <c r="G268" s="138"/>
      <c r="H268" s="138"/>
      <c r="I268" s="127"/>
      <c r="J268" s="127"/>
      <c r="K268" s="127"/>
    </row>
    <row r="269" spans="2:11">
      <c r="B269" s="126"/>
      <c r="C269" s="126"/>
      <c r="D269" s="138"/>
      <c r="E269" s="138"/>
      <c r="F269" s="138"/>
      <c r="G269" s="138"/>
      <c r="H269" s="138"/>
      <c r="I269" s="127"/>
      <c r="J269" s="127"/>
      <c r="K269" s="127"/>
    </row>
    <row r="270" spans="2:11">
      <c r="B270" s="126"/>
      <c r="C270" s="126"/>
      <c r="D270" s="138"/>
      <c r="E270" s="138"/>
      <c r="F270" s="138"/>
      <c r="G270" s="138"/>
      <c r="H270" s="138"/>
      <c r="I270" s="127"/>
      <c r="J270" s="127"/>
      <c r="K270" s="127"/>
    </row>
    <row r="271" spans="2:11">
      <c r="B271" s="126"/>
      <c r="C271" s="126"/>
      <c r="D271" s="138"/>
      <c r="E271" s="138"/>
      <c r="F271" s="138"/>
      <c r="G271" s="138"/>
      <c r="H271" s="138"/>
      <c r="I271" s="127"/>
      <c r="J271" s="127"/>
      <c r="K271" s="127"/>
    </row>
    <row r="272" spans="2:11">
      <c r="B272" s="126"/>
      <c r="C272" s="126"/>
      <c r="D272" s="138"/>
      <c r="E272" s="138"/>
      <c r="F272" s="138"/>
      <c r="G272" s="138"/>
      <c r="H272" s="138"/>
      <c r="I272" s="127"/>
      <c r="J272" s="127"/>
      <c r="K272" s="127"/>
    </row>
    <row r="273" spans="2:11">
      <c r="B273" s="126"/>
      <c r="C273" s="126"/>
      <c r="D273" s="138"/>
      <c r="E273" s="138"/>
      <c r="F273" s="138"/>
      <c r="G273" s="138"/>
      <c r="H273" s="138"/>
      <c r="I273" s="127"/>
      <c r="J273" s="127"/>
      <c r="K273" s="127"/>
    </row>
    <row r="274" spans="2:11">
      <c r="B274" s="126"/>
      <c r="C274" s="126"/>
      <c r="D274" s="138"/>
      <c r="E274" s="138"/>
      <c r="F274" s="138"/>
      <c r="G274" s="138"/>
      <c r="H274" s="138"/>
      <c r="I274" s="127"/>
      <c r="J274" s="127"/>
      <c r="K274" s="127"/>
    </row>
    <row r="275" spans="2:11">
      <c r="B275" s="126"/>
      <c r="C275" s="126"/>
      <c r="D275" s="138"/>
      <c r="E275" s="138"/>
      <c r="F275" s="138"/>
      <c r="G275" s="138"/>
      <c r="H275" s="138"/>
      <c r="I275" s="127"/>
      <c r="J275" s="127"/>
      <c r="K275" s="127"/>
    </row>
    <row r="276" spans="2:11">
      <c r="B276" s="126"/>
      <c r="C276" s="126"/>
      <c r="D276" s="138"/>
      <c r="E276" s="138"/>
      <c r="F276" s="138"/>
      <c r="G276" s="138"/>
      <c r="H276" s="138"/>
      <c r="I276" s="127"/>
      <c r="J276" s="127"/>
      <c r="K276" s="127"/>
    </row>
    <row r="277" spans="2:11">
      <c r="B277" s="126"/>
      <c r="C277" s="126"/>
      <c r="D277" s="138"/>
      <c r="E277" s="138"/>
      <c r="F277" s="138"/>
      <c r="G277" s="138"/>
      <c r="H277" s="138"/>
      <c r="I277" s="127"/>
      <c r="J277" s="127"/>
      <c r="K277" s="127"/>
    </row>
    <row r="278" spans="2:11">
      <c r="B278" s="126"/>
      <c r="C278" s="126"/>
      <c r="D278" s="138"/>
      <c r="E278" s="138"/>
      <c r="F278" s="138"/>
      <c r="G278" s="138"/>
      <c r="H278" s="138"/>
      <c r="I278" s="127"/>
      <c r="J278" s="127"/>
      <c r="K278" s="127"/>
    </row>
    <row r="279" spans="2:11">
      <c r="B279" s="126"/>
      <c r="C279" s="126"/>
      <c r="D279" s="138"/>
      <c r="E279" s="138"/>
      <c r="F279" s="138"/>
      <c r="G279" s="138"/>
      <c r="H279" s="138"/>
      <c r="I279" s="127"/>
      <c r="J279" s="127"/>
      <c r="K279" s="127"/>
    </row>
    <row r="280" spans="2:11">
      <c r="B280" s="126"/>
      <c r="C280" s="126"/>
      <c r="D280" s="138"/>
      <c r="E280" s="138"/>
      <c r="F280" s="138"/>
      <c r="G280" s="138"/>
      <c r="H280" s="138"/>
      <c r="I280" s="127"/>
      <c r="J280" s="127"/>
      <c r="K280" s="127"/>
    </row>
    <row r="281" spans="2:11">
      <c r="B281" s="126"/>
      <c r="C281" s="126"/>
      <c r="D281" s="138"/>
      <c r="E281" s="138"/>
      <c r="F281" s="138"/>
      <c r="G281" s="138"/>
      <c r="H281" s="138"/>
      <c r="I281" s="127"/>
      <c r="J281" s="127"/>
      <c r="K281" s="127"/>
    </row>
    <row r="282" spans="2:11">
      <c r="B282" s="126"/>
      <c r="C282" s="126"/>
      <c r="D282" s="138"/>
      <c r="E282" s="138"/>
      <c r="F282" s="138"/>
      <c r="G282" s="138"/>
      <c r="H282" s="138"/>
      <c r="I282" s="127"/>
      <c r="J282" s="127"/>
      <c r="K282" s="127"/>
    </row>
    <row r="283" spans="2:11">
      <c r="B283" s="126"/>
      <c r="C283" s="126"/>
      <c r="D283" s="138"/>
      <c r="E283" s="138"/>
      <c r="F283" s="138"/>
      <c r="G283" s="138"/>
      <c r="H283" s="138"/>
      <c r="I283" s="127"/>
      <c r="J283" s="127"/>
      <c r="K283" s="127"/>
    </row>
    <row r="284" spans="2:11">
      <c r="B284" s="126"/>
      <c r="C284" s="126"/>
      <c r="D284" s="138"/>
      <c r="E284" s="138"/>
      <c r="F284" s="138"/>
      <c r="G284" s="138"/>
      <c r="H284" s="138"/>
      <c r="I284" s="127"/>
      <c r="J284" s="127"/>
      <c r="K284" s="127"/>
    </row>
    <row r="285" spans="2:11">
      <c r="B285" s="126"/>
      <c r="C285" s="126"/>
      <c r="D285" s="138"/>
      <c r="E285" s="138"/>
      <c r="F285" s="138"/>
      <c r="G285" s="138"/>
      <c r="H285" s="138"/>
      <c r="I285" s="127"/>
      <c r="J285" s="127"/>
      <c r="K285" s="127"/>
    </row>
    <row r="286" spans="2:11">
      <c r="B286" s="126"/>
      <c r="C286" s="126"/>
      <c r="D286" s="138"/>
      <c r="E286" s="138"/>
      <c r="F286" s="138"/>
      <c r="G286" s="138"/>
      <c r="H286" s="138"/>
      <c r="I286" s="127"/>
      <c r="J286" s="127"/>
      <c r="K286" s="127"/>
    </row>
    <row r="287" spans="2:11">
      <c r="B287" s="126"/>
      <c r="C287" s="126"/>
      <c r="D287" s="138"/>
      <c r="E287" s="138"/>
      <c r="F287" s="138"/>
      <c r="G287" s="138"/>
      <c r="H287" s="138"/>
      <c r="I287" s="127"/>
      <c r="J287" s="127"/>
      <c r="K287" s="127"/>
    </row>
    <row r="288" spans="2:11">
      <c r="B288" s="126"/>
      <c r="C288" s="126"/>
      <c r="D288" s="138"/>
      <c r="E288" s="138"/>
      <c r="F288" s="138"/>
      <c r="G288" s="138"/>
      <c r="H288" s="138"/>
      <c r="I288" s="127"/>
      <c r="J288" s="127"/>
      <c r="K288" s="127"/>
    </row>
    <row r="289" spans="2:11">
      <c r="B289" s="126"/>
      <c r="C289" s="126"/>
      <c r="D289" s="138"/>
      <c r="E289" s="138"/>
      <c r="F289" s="138"/>
      <c r="G289" s="138"/>
      <c r="H289" s="138"/>
      <c r="I289" s="127"/>
      <c r="J289" s="127"/>
      <c r="K289" s="127"/>
    </row>
    <row r="290" spans="2:11">
      <c r="B290" s="126"/>
      <c r="C290" s="126"/>
      <c r="D290" s="138"/>
      <c r="E290" s="138"/>
      <c r="F290" s="138"/>
      <c r="G290" s="138"/>
      <c r="H290" s="138"/>
      <c r="I290" s="127"/>
      <c r="J290" s="127"/>
      <c r="K290" s="127"/>
    </row>
    <row r="291" spans="2:11">
      <c r="B291" s="126"/>
      <c r="C291" s="126"/>
      <c r="D291" s="138"/>
      <c r="E291" s="138"/>
      <c r="F291" s="138"/>
      <c r="G291" s="138"/>
      <c r="H291" s="138"/>
      <c r="I291" s="127"/>
      <c r="J291" s="127"/>
      <c r="K291" s="127"/>
    </row>
    <row r="292" spans="2:11">
      <c r="B292" s="126"/>
      <c r="C292" s="126"/>
      <c r="D292" s="138"/>
      <c r="E292" s="138"/>
      <c r="F292" s="138"/>
      <c r="G292" s="138"/>
      <c r="H292" s="138"/>
      <c r="I292" s="127"/>
      <c r="J292" s="127"/>
      <c r="K292" s="127"/>
    </row>
    <row r="293" spans="2:11">
      <c r="B293" s="126"/>
      <c r="C293" s="126"/>
      <c r="D293" s="138"/>
      <c r="E293" s="138"/>
      <c r="F293" s="138"/>
      <c r="G293" s="138"/>
      <c r="H293" s="138"/>
      <c r="I293" s="127"/>
      <c r="J293" s="127"/>
      <c r="K293" s="127"/>
    </row>
    <row r="294" spans="2:11">
      <c r="B294" s="126"/>
      <c r="C294" s="126"/>
      <c r="D294" s="138"/>
      <c r="E294" s="138"/>
      <c r="F294" s="138"/>
      <c r="G294" s="138"/>
      <c r="H294" s="138"/>
      <c r="I294" s="127"/>
      <c r="J294" s="127"/>
      <c r="K294" s="127"/>
    </row>
    <row r="295" spans="2:11">
      <c r="B295" s="126"/>
      <c r="C295" s="126"/>
      <c r="D295" s="138"/>
      <c r="E295" s="138"/>
      <c r="F295" s="138"/>
      <c r="G295" s="138"/>
      <c r="H295" s="138"/>
      <c r="I295" s="127"/>
      <c r="J295" s="127"/>
      <c r="K295" s="127"/>
    </row>
    <row r="296" spans="2:11">
      <c r="B296" s="126"/>
      <c r="C296" s="126"/>
      <c r="D296" s="138"/>
      <c r="E296" s="138"/>
      <c r="F296" s="138"/>
      <c r="G296" s="138"/>
      <c r="H296" s="138"/>
      <c r="I296" s="127"/>
      <c r="J296" s="127"/>
      <c r="K296" s="127"/>
    </row>
    <row r="297" spans="2:11">
      <c r="B297" s="126"/>
      <c r="C297" s="126"/>
      <c r="D297" s="138"/>
      <c r="E297" s="138"/>
      <c r="F297" s="138"/>
      <c r="G297" s="138"/>
      <c r="H297" s="138"/>
      <c r="I297" s="127"/>
      <c r="J297" s="127"/>
      <c r="K297" s="127"/>
    </row>
    <row r="298" spans="2:11">
      <c r="B298" s="126"/>
      <c r="C298" s="126"/>
      <c r="D298" s="138"/>
      <c r="E298" s="138"/>
      <c r="F298" s="138"/>
      <c r="G298" s="138"/>
      <c r="H298" s="138"/>
      <c r="I298" s="127"/>
      <c r="J298" s="127"/>
      <c r="K298" s="127"/>
    </row>
    <row r="299" spans="2:11">
      <c r="B299" s="126"/>
      <c r="C299" s="126"/>
      <c r="D299" s="138"/>
      <c r="E299" s="138"/>
      <c r="F299" s="138"/>
      <c r="G299" s="138"/>
      <c r="H299" s="138"/>
      <c r="I299" s="127"/>
      <c r="J299" s="127"/>
      <c r="K299" s="127"/>
    </row>
    <row r="300" spans="2:11">
      <c r="B300" s="126"/>
      <c r="C300" s="126"/>
      <c r="D300" s="138"/>
      <c r="E300" s="138"/>
      <c r="F300" s="138"/>
      <c r="G300" s="138"/>
      <c r="H300" s="138"/>
      <c r="I300" s="127"/>
      <c r="J300" s="127"/>
      <c r="K300" s="127"/>
    </row>
    <row r="301" spans="2:11">
      <c r="B301" s="126"/>
      <c r="C301" s="126"/>
      <c r="D301" s="138"/>
      <c r="E301" s="138"/>
      <c r="F301" s="138"/>
      <c r="G301" s="138"/>
      <c r="H301" s="138"/>
      <c r="I301" s="127"/>
      <c r="J301" s="127"/>
      <c r="K301" s="127"/>
    </row>
    <row r="302" spans="2:11">
      <c r="B302" s="126"/>
      <c r="C302" s="126"/>
      <c r="D302" s="138"/>
      <c r="E302" s="138"/>
      <c r="F302" s="138"/>
      <c r="G302" s="138"/>
      <c r="H302" s="138"/>
      <c r="I302" s="127"/>
      <c r="J302" s="127"/>
      <c r="K302" s="127"/>
    </row>
    <row r="303" spans="2:11">
      <c r="B303" s="126"/>
      <c r="C303" s="126"/>
      <c r="D303" s="138"/>
      <c r="E303" s="138"/>
      <c r="F303" s="138"/>
      <c r="G303" s="138"/>
      <c r="H303" s="138"/>
      <c r="I303" s="127"/>
      <c r="J303" s="127"/>
      <c r="K303" s="127"/>
    </row>
    <row r="304" spans="2:11">
      <c r="B304" s="126"/>
      <c r="C304" s="126"/>
      <c r="D304" s="138"/>
      <c r="E304" s="138"/>
      <c r="F304" s="138"/>
      <c r="G304" s="138"/>
      <c r="H304" s="138"/>
      <c r="I304" s="127"/>
      <c r="J304" s="127"/>
      <c r="K304" s="127"/>
    </row>
    <row r="305" spans="2:11">
      <c r="B305" s="126"/>
      <c r="C305" s="126"/>
      <c r="D305" s="138"/>
      <c r="E305" s="138"/>
      <c r="F305" s="138"/>
      <c r="G305" s="138"/>
      <c r="H305" s="138"/>
      <c r="I305" s="127"/>
      <c r="J305" s="127"/>
      <c r="K305" s="127"/>
    </row>
    <row r="306" spans="2:11">
      <c r="B306" s="126"/>
      <c r="C306" s="126"/>
      <c r="D306" s="138"/>
      <c r="E306" s="138"/>
      <c r="F306" s="138"/>
      <c r="G306" s="138"/>
      <c r="H306" s="138"/>
      <c r="I306" s="127"/>
      <c r="J306" s="127"/>
      <c r="K306" s="127"/>
    </row>
    <row r="307" spans="2:11">
      <c r="B307" s="126"/>
      <c r="C307" s="126"/>
      <c r="D307" s="138"/>
      <c r="E307" s="138"/>
      <c r="F307" s="138"/>
      <c r="G307" s="138"/>
      <c r="H307" s="138"/>
      <c r="I307" s="127"/>
      <c r="J307" s="127"/>
      <c r="K307" s="127"/>
    </row>
    <row r="308" spans="2:11">
      <c r="B308" s="126"/>
      <c r="C308" s="126"/>
      <c r="D308" s="138"/>
      <c r="E308" s="138"/>
      <c r="F308" s="138"/>
      <c r="G308" s="138"/>
      <c r="H308" s="138"/>
      <c r="I308" s="127"/>
      <c r="J308" s="127"/>
      <c r="K308" s="127"/>
    </row>
    <row r="309" spans="2:11">
      <c r="B309" s="126"/>
      <c r="C309" s="126"/>
      <c r="D309" s="138"/>
      <c r="E309" s="138"/>
      <c r="F309" s="138"/>
      <c r="G309" s="138"/>
      <c r="H309" s="138"/>
      <c r="I309" s="127"/>
      <c r="J309" s="127"/>
      <c r="K309" s="127"/>
    </row>
    <row r="310" spans="2:11">
      <c r="B310" s="126"/>
      <c r="C310" s="126"/>
      <c r="D310" s="138"/>
      <c r="E310" s="138"/>
      <c r="F310" s="138"/>
      <c r="G310" s="138"/>
      <c r="H310" s="138"/>
      <c r="I310" s="127"/>
      <c r="J310" s="127"/>
      <c r="K310" s="127"/>
    </row>
    <row r="311" spans="2:11">
      <c r="B311" s="126"/>
      <c r="C311" s="126"/>
      <c r="D311" s="138"/>
      <c r="E311" s="138"/>
      <c r="F311" s="138"/>
      <c r="G311" s="138"/>
      <c r="H311" s="138"/>
      <c r="I311" s="127"/>
      <c r="J311" s="127"/>
      <c r="K311" s="127"/>
    </row>
    <row r="312" spans="2:11">
      <c r="B312" s="126"/>
      <c r="C312" s="126"/>
      <c r="D312" s="138"/>
      <c r="E312" s="138"/>
      <c r="F312" s="138"/>
      <c r="G312" s="138"/>
      <c r="H312" s="138"/>
      <c r="I312" s="127"/>
      <c r="J312" s="127"/>
      <c r="K312" s="127"/>
    </row>
    <row r="313" spans="2:11">
      <c r="B313" s="126"/>
      <c r="C313" s="126"/>
      <c r="D313" s="138"/>
      <c r="E313" s="138"/>
      <c r="F313" s="138"/>
      <c r="G313" s="138"/>
      <c r="H313" s="138"/>
      <c r="I313" s="127"/>
      <c r="J313" s="127"/>
      <c r="K313" s="127"/>
    </row>
    <row r="314" spans="2:11">
      <c r="B314" s="126"/>
      <c r="C314" s="126"/>
      <c r="D314" s="138"/>
      <c r="E314" s="138"/>
      <c r="F314" s="138"/>
      <c r="G314" s="138"/>
      <c r="H314" s="138"/>
      <c r="I314" s="127"/>
      <c r="J314" s="127"/>
      <c r="K314" s="127"/>
    </row>
    <row r="315" spans="2:11">
      <c r="B315" s="126"/>
      <c r="C315" s="126"/>
      <c r="D315" s="138"/>
      <c r="E315" s="138"/>
      <c r="F315" s="138"/>
      <c r="G315" s="138"/>
      <c r="H315" s="138"/>
      <c r="I315" s="127"/>
      <c r="J315" s="127"/>
      <c r="K315" s="127"/>
    </row>
    <row r="316" spans="2:11">
      <c r="B316" s="126"/>
      <c r="C316" s="126"/>
      <c r="D316" s="138"/>
      <c r="E316" s="138"/>
      <c r="F316" s="138"/>
      <c r="G316" s="138"/>
      <c r="H316" s="138"/>
      <c r="I316" s="127"/>
      <c r="J316" s="127"/>
      <c r="K316" s="127"/>
    </row>
    <row r="317" spans="2:11">
      <c r="B317" s="126"/>
      <c r="C317" s="126"/>
      <c r="D317" s="138"/>
      <c r="E317" s="138"/>
      <c r="F317" s="138"/>
      <c r="G317" s="138"/>
      <c r="H317" s="138"/>
      <c r="I317" s="127"/>
      <c r="J317" s="127"/>
      <c r="K317" s="127"/>
    </row>
    <row r="318" spans="2:11">
      <c r="B318" s="126"/>
      <c r="C318" s="126"/>
      <c r="D318" s="138"/>
      <c r="E318" s="138"/>
      <c r="F318" s="138"/>
      <c r="G318" s="138"/>
      <c r="H318" s="138"/>
      <c r="I318" s="127"/>
      <c r="J318" s="127"/>
      <c r="K318" s="127"/>
    </row>
    <row r="319" spans="2:11">
      <c r="B319" s="126"/>
      <c r="C319" s="126"/>
      <c r="D319" s="138"/>
      <c r="E319" s="138"/>
      <c r="F319" s="138"/>
      <c r="G319" s="138"/>
      <c r="H319" s="138"/>
      <c r="I319" s="127"/>
      <c r="J319" s="127"/>
      <c r="K319" s="127"/>
    </row>
    <row r="320" spans="2:11">
      <c r="B320" s="126"/>
      <c r="C320" s="126"/>
      <c r="D320" s="138"/>
      <c r="E320" s="138"/>
      <c r="F320" s="138"/>
      <c r="G320" s="138"/>
      <c r="H320" s="138"/>
      <c r="I320" s="127"/>
      <c r="J320" s="127"/>
      <c r="K320" s="127"/>
    </row>
    <row r="321" spans="2:11">
      <c r="B321" s="126"/>
      <c r="C321" s="126"/>
      <c r="D321" s="138"/>
      <c r="E321" s="138"/>
      <c r="F321" s="138"/>
      <c r="G321" s="138"/>
      <c r="H321" s="138"/>
      <c r="I321" s="127"/>
      <c r="J321" s="127"/>
      <c r="K321" s="127"/>
    </row>
    <row r="322" spans="2:11">
      <c r="B322" s="126"/>
      <c r="C322" s="126"/>
      <c r="D322" s="138"/>
      <c r="E322" s="138"/>
      <c r="F322" s="138"/>
      <c r="G322" s="138"/>
      <c r="H322" s="138"/>
      <c r="I322" s="127"/>
      <c r="J322" s="127"/>
      <c r="K322" s="127"/>
    </row>
    <row r="323" spans="2:11">
      <c r="B323" s="126"/>
      <c r="C323" s="126"/>
      <c r="D323" s="138"/>
      <c r="E323" s="138"/>
      <c r="F323" s="138"/>
      <c r="G323" s="138"/>
      <c r="H323" s="138"/>
      <c r="I323" s="127"/>
      <c r="J323" s="127"/>
      <c r="K323" s="127"/>
    </row>
    <row r="324" spans="2:11">
      <c r="B324" s="126"/>
      <c r="C324" s="126"/>
      <c r="D324" s="138"/>
      <c r="E324" s="138"/>
      <c r="F324" s="138"/>
      <c r="G324" s="138"/>
      <c r="H324" s="138"/>
      <c r="I324" s="127"/>
      <c r="J324" s="127"/>
      <c r="K324" s="127"/>
    </row>
    <row r="325" spans="2:11">
      <c r="B325" s="126"/>
      <c r="C325" s="126"/>
      <c r="D325" s="138"/>
      <c r="E325" s="138"/>
      <c r="F325" s="138"/>
      <c r="G325" s="138"/>
      <c r="H325" s="138"/>
      <c r="I325" s="127"/>
      <c r="J325" s="127"/>
      <c r="K325" s="127"/>
    </row>
    <row r="326" spans="2:11">
      <c r="B326" s="126"/>
      <c r="C326" s="126"/>
      <c r="D326" s="138"/>
      <c r="E326" s="138"/>
      <c r="F326" s="138"/>
      <c r="G326" s="138"/>
      <c r="H326" s="138"/>
      <c r="I326" s="127"/>
      <c r="J326" s="127"/>
      <c r="K326" s="127"/>
    </row>
    <row r="327" spans="2:11">
      <c r="B327" s="126"/>
      <c r="C327" s="126"/>
      <c r="D327" s="138"/>
      <c r="E327" s="138"/>
      <c r="F327" s="138"/>
      <c r="G327" s="138"/>
      <c r="H327" s="138"/>
      <c r="I327" s="127"/>
      <c r="J327" s="127"/>
      <c r="K327" s="127"/>
    </row>
    <row r="328" spans="2:11">
      <c r="B328" s="126"/>
      <c r="C328" s="126"/>
      <c r="D328" s="138"/>
      <c r="E328" s="138"/>
      <c r="F328" s="138"/>
      <c r="G328" s="138"/>
      <c r="H328" s="138"/>
      <c r="I328" s="127"/>
      <c r="J328" s="127"/>
      <c r="K328" s="127"/>
    </row>
    <row r="329" spans="2:11">
      <c r="B329" s="126"/>
      <c r="C329" s="126"/>
      <c r="D329" s="138"/>
      <c r="E329" s="138"/>
      <c r="F329" s="138"/>
      <c r="G329" s="138"/>
      <c r="H329" s="138"/>
      <c r="I329" s="127"/>
      <c r="J329" s="127"/>
      <c r="K329" s="127"/>
    </row>
    <row r="330" spans="2:11">
      <c r="B330" s="126"/>
      <c r="C330" s="126"/>
      <c r="D330" s="138"/>
      <c r="E330" s="138"/>
      <c r="F330" s="138"/>
      <c r="G330" s="138"/>
      <c r="H330" s="138"/>
      <c r="I330" s="127"/>
      <c r="J330" s="127"/>
      <c r="K330" s="127"/>
    </row>
    <row r="331" spans="2:11">
      <c r="B331" s="126"/>
      <c r="C331" s="126"/>
      <c r="D331" s="138"/>
      <c r="E331" s="138"/>
      <c r="F331" s="138"/>
      <c r="G331" s="138"/>
      <c r="H331" s="138"/>
      <c r="I331" s="127"/>
      <c r="J331" s="127"/>
      <c r="K331" s="127"/>
    </row>
    <row r="332" spans="2:11">
      <c r="B332" s="126"/>
      <c r="C332" s="126"/>
      <c r="D332" s="138"/>
      <c r="E332" s="138"/>
      <c r="F332" s="138"/>
      <c r="G332" s="138"/>
      <c r="H332" s="138"/>
      <c r="I332" s="127"/>
      <c r="J332" s="127"/>
      <c r="K332" s="127"/>
    </row>
    <row r="333" spans="2:11">
      <c r="B333" s="126"/>
      <c r="C333" s="126"/>
      <c r="D333" s="138"/>
      <c r="E333" s="138"/>
      <c r="F333" s="138"/>
      <c r="G333" s="138"/>
      <c r="H333" s="138"/>
      <c r="I333" s="127"/>
      <c r="J333" s="127"/>
      <c r="K333" s="127"/>
    </row>
    <row r="334" spans="2:11">
      <c r="B334" s="126"/>
      <c r="C334" s="126"/>
      <c r="D334" s="138"/>
      <c r="E334" s="138"/>
      <c r="F334" s="138"/>
      <c r="G334" s="138"/>
      <c r="H334" s="138"/>
      <c r="I334" s="127"/>
      <c r="J334" s="127"/>
      <c r="K334" s="127"/>
    </row>
    <row r="335" spans="2:11">
      <c r="B335" s="126"/>
      <c r="C335" s="126"/>
      <c r="D335" s="138"/>
      <c r="E335" s="138"/>
      <c r="F335" s="138"/>
      <c r="G335" s="138"/>
      <c r="H335" s="138"/>
      <c r="I335" s="127"/>
      <c r="J335" s="127"/>
      <c r="K335" s="127"/>
    </row>
    <row r="336" spans="2:11">
      <c r="B336" s="126"/>
      <c r="C336" s="126"/>
      <c r="D336" s="138"/>
      <c r="E336" s="138"/>
      <c r="F336" s="138"/>
      <c r="G336" s="138"/>
      <c r="H336" s="138"/>
      <c r="I336" s="127"/>
      <c r="J336" s="127"/>
      <c r="K336" s="127"/>
    </row>
    <row r="337" spans="2:11">
      <c r="B337" s="126"/>
      <c r="C337" s="126"/>
      <c r="D337" s="138"/>
      <c r="E337" s="138"/>
      <c r="F337" s="138"/>
      <c r="G337" s="138"/>
      <c r="H337" s="138"/>
      <c r="I337" s="127"/>
      <c r="J337" s="127"/>
      <c r="K337" s="127"/>
    </row>
    <row r="338" spans="2:11">
      <c r="B338" s="126"/>
      <c r="C338" s="126"/>
      <c r="D338" s="138"/>
      <c r="E338" s="138"/>
      <c r="F338" s="138"/>
      <c r="G338" s="138"/>
      <c r="H338" s="138"/>
      <c r="I338" s="127"/>
      <c r="J338" s="127"/>
      <c r="K338" s="127"/>
    </row>
    <row r="339" spans="2:11">
      <c r="B339" s="126"/>
      <c r="C339" s="126"/>
      <c r="D339" s="138"/>
      <c r="E339" s="138"/>
      <c r="F339" s="138"/>
      <c r="G339" s="138"/>
      <c r="H339" s="138"/>
      <c r="I339" s="127"/>
      <c r="J339" s="127"/>
      <c r="K339" s="127"/>
    </row>
    <row r="340" spans="2:11">
      <c r="B340" s="126"/>
      <c r="C340" s="126"/>
      <c r="D340" s="138"/>
      <c r="E340" s="138"/>
      <c r="F340" s="138"/>
      <c r="G340" s="138"/>
      <c r="H340" s="138"/>
      <c r="I340" s="127"/>
      <c r="J340" s="127"/>
      <c r="K340" s="127"/>
    </row>
    <row r="341" spans="2:11">
      <c r="B341" s="126"/>
      <c r="C341" s="126"/>
      <c r="D341" s="138"/>
      <c r="E341" s="138"/>
      <c r="F341" s="138"/>
      <c r="G341" s="138"/>
      <c r="H341" s="138"/>
      <c r="I341" s="127"/>
      <c r="J341" s="127"/>
      <c r="K341" s="127"/>
    </row>
    <row r="342" spans="2:11">
      <c r="B342" s="126"/>
      <c r="C342" s="126"/>
      <c r="D342" s="138"/>
      <c r="E342" s="138"/>
      <c r="F342" s="138"/>
      <c r="G342" s="138"/>
      <c r="H342" s="138"/>
      <c r="I342" s="127"/>
      <c r="J342" s="127"/>
      <c r="K342" s="127"/>
    </row>
    <row r="343" spans="2:11">
      <c r="B343" s="126"/>
      <c r="C343" s="126"/>
      <c r="D343" s="138"/>
      <c r="E343" s="138"/>
      <c r="F343" s="138"/>
      <c r="G343" s="138"/>
      <c r="H343" s="138"/>
      <c r="I343" s="127"/>
      <c r="J343" s="127"/>
      <c r="K343" s="127"/>
    </row>
    <row r="344" spans="2:11">
      <c r="B344" s="126"/>
      <c r="C344" s="126"/>
      <c r="D344" s="138"/>
      <c r="E344" s="138"/>
      <c r="F344" s="138"/>
      <c r="G344" s="138"/>
      <c r="H344" s="138"/>
      <c r="I344" s="127"/>
      <c r="J344" s="127"/>
      <c r="K344" s="127"/>
    </row>
    <row r="345" spans="2:11">
      <c r="B345" s="126"/>
      <c r="C345" s="126"/>
      <c r="D345" s="138"/>
      <c r="E345" s="138"/>
      <c r="F345" s="138"/>
      <c r="G345" s="138"/>
      <c r="H345" s="138"/>
      <c r="I345" s="127"/>
      <c r="J345" s="127"/>
      <c r="K345" s="127"/>
    </row>
    <row r="346" spans="2:11">
      <c r="B346" s="126"/>
      <c r="C346" s="126"/>
      <c r="D346" s="138"/>
      <c r="E346" s="138"/>
      <c r="F346" s="138"/>
      <c r="G346" s="138"/>
      <c r="H346" s="138"/>
      <c r="I346" s="127"/>
      <c r="J346" s="127"/>
      <c r="K346" s="127"/>
    </row>
    <row r="347" spans="2:11">
      <c r="B347" s="126"/>
      <c r="C347" s="126"/>
      <c r="D347" s="138"/>
      <c r="E347" s="138"/>
      <c r="F347" s="138"/>
      <c r="G347" s="138"/>
      <c r="H347" s="138"/>
      <c r="I347" s="127"/>
      <c r="J347" s="127"/>
      <c r="K347" s="127"/>
    </row>
    <row r="348" spans="2:11">
      <c r="B348" s="126"/>
      <c r="C348" s="126"/>
      <c r="D348" s="138"/>
      <c r="E348" s="138"/>
      <c r="F348" s="138"/>
      <c r="G348" s="138"/>
      <c r="H348" s="138"/>
      <c r="I348" s="127"/>
      <c r="J348" s="127"/>
      <c r="K348" s="127"/>
    </row>
    <row r="349" spans="2:11">
      <c r="B349" s="126"/>
      <c r="C349" s="126"/>
      <c r="D349" s="138"/>
      <c r="E349" s="138"/>
      <c r="F349" s="138"/>
      <c r="G349" s="138"/>
      <c r="H349" s="138"/>
      <c r="I349" s="127"/>
      <c r="J349" s="127"/>
      <c r="K349" s="127"/>
    </row>
    <row r="350" spans="2:11">
      <c r="B350" s="126"/>
      <c r="C350" s="126"/>
      <c r="D350" s="138"/>
      <c r="E350" s="138"/>
      <c r="F350" s="138"/>
      <c r="G350" s="138"/>
      <c r="H350" s="138"/>
      <c r="I350" s="127"/>
      <c r="J350" s="127"/>
      <c r="K350" s="127"/>
    </row>
    <row r="351" spans="2:11">
      <c r="B351" s="126"/>
      <c r="C351" s="126"/>
      <c r="D351" s="138"/>
      <c r="E351" s="138"/>
      <c r="F351" s="138"/>
      <c r="G351" s="138"/>
      <c r="H351" s="138"/>
      <c r="I351" s="127"/>
      <c r="J351" s="127"/>
      <c r="K351" s="127"/>
    </row>
    <row r="352" spans="2:11">
      <c r="B352" s="126"/>
      <c r="C352" s="126"/>
      <c r="D352" s="138"/>
      <c r="E352" s="138"/>
      <c r="F352" s="138"/>
      <c r="G352" s="138"/>
      <c r="H352" s="138"/>
      <c r="I352" s="127"/>
      <c r="J352" s="127"/>
      <c r="K352" s="127"/>
    </row>
    <row r="353" spans="2:11">
      <c r="B353" s="126"/>
      <c r="C353" s="126"/>
      <c r="D353" s="138"/>
      <c r="E353" s="138"/>
      <c r="F353" s="138"/>
      <c r="G353" s="138"/>
      <c r="H353" s="138"/>
      <c r="I353" s="127"/>
      <c r="J353" s="127"/>
      <c r="K353" s="127"/>
    </row>
    <row r="354" spans="2:11">
      <c r="B354" s="126"/>
      <c r="C354" s="126"/>
      <c r="D354" s="138"/>
      <c r="E354" s="138"/>
      <c r="F354" s="138"/>
      <c r="G354" s="138"/>
      <c r="H354" s="138"/>
      <c r="I354" s="127"/>
      <c r="J354" s="127"/>
      <c r="K354" s="127"/>
    </row>
    <row r="355" spans="2:11">
      <c r="B355" s="126"/>
      <c r="C355" s="126"/>
      <c r="D355" s="138"/>
      <c r="E355" s="138"/>
      <c r="F355" s="138"/>
      <c r="G355" s="138"/>
      <c r="H355" s="138"/>
      <c r="I355" s="127"/>
      <c r="J355" s="127"/>
      <c r="K355" s="127"/>
    </row>
    <row r="356" spans="2:11">
      <c r="B356" s="126"/>
      <c r="C356" s="126"/>
      <c r="D356" s="138"/>
      <c r="E356" s="138"/>
      <c r="F356" s="138"/>
      <c r="G356" s="138"/>
      <c r="H356" s="138"/>
      <c r="I356" s="127"/>
      <c r="J356" s="127"/>
      <c r="K356" s="127"/>
    </row>
    <row r="357" spans="2:11">
      <c r="B357" s="126"/>
      <c r="C357" s="126"/>
      <c r="D357" s="138"/>
      <c r="E357" s="138"/>
      <c r="F357" s="138"/>
      <c r="G357" s="138"/>
      <c r="H357" s="138"/>
      <c r="I357" s="127"/>
      <c r="J357" s="127"/>
      <c r="K357" s="127"/>
    </row>
    <row r="358" spans="2:11">
      <c r="B358" s="126"/>
      <c r="C358" s="126"/>
      <c r="D358" s="138"/>
      <c r="E358" s="138"/>
      <c r="F358" s="138"/>
      <c r="G358" s="138"/>
      <c r="H358" s="138"/>
      <c r="I358" s="127"/>
      <c r="J358" s="127"/>
      <c r="K358" s="127"/>
    </row>
    <row r="359" spans="2:11">
      <c r="B359" s="126"/>
      <c r="C359" s="126"/>
      <c r="D359" s="138"/>
      <c r="E359" s="138"/>
      <c r="F359" s="138"/>
      <c r="G359" s="138"/>
      <c r="H359" s="138"/>
      <c r="I359" s="127"/>
      <c r="J359" s="127"/>
      <c r="K359" s="127"/>
    </row>
    <row r="360" spans="2:11">
      <c r="B360" s="126"/>
      <c r="C360" s="126"/>
      <c r="D360" s="138"/>
      <c r="E360" s="138"/>
      <c r="F360" s="138"/>
      <c r="G360" s="138"/>
      <c r="H360" s="138"/>
      <c r="I360" s="127"/>
      <c r="J360" s="127"/>
      <c r="K360" s="127"/>
    </row>
    <row r="361" spans="2:11">
      <c r="B361" s="126"/>
      <c r="C361" s="126"/>
      <c r="D361" s="138"/>
      <c r="E361" s="138"/>
      <c r="F361" s="138"/>
      <c r="G361" s="138"/>
      <c r="H361" s="138"/>
      <c r="I361" s="127"/>
      <c r="J361" s="127"/>
      <c r="K361" s="127"/>
    </row>
    <row r="362" spans="2:11">
      <c r="B362" s="126"/>
      <c r="C362" s="126"/>
      <c r="D362" s="138"/>
      <c r="E362" s="138"/>
      <c r="F362" s="138"/>
      <c r="G362" s="138"/>
      <c r="H362" s="138"/>
      <c r="I362" s="127"/>
      <c r="J362" s="127"/>
      <c r="K362" s="127"/>
    </row>
    <row r="363" spans="2:11">
      <c r="B363" s="126"/>
      <c r="C363" s="126"/>
      <c r="D363" s="138"/>
      <c r="E363" s="138"/>
      <c r="F363" s="138"/>
      <c r="G363" s="138"/>
      <c r="H363" s="138"/>
      <c r="I363" s="127"/>
      <c r="J363" s="127"/>
      <c r="K363" s="127"/>
    </row>
    <row r="364" spans="2:11">
      <c r="B364" s="126"/>
      <c r="C364" s="126"/>
      <c r="D364" s="138"/>
      <c r="E364" s="138"/>
      <c r="F364" s="138"/>
      <c r="G364" s="138"/>
      <c r="H364" s="138"/>
      <c r="I364" s="127"/>
      <c r="J364" s="127"/>
      <c r="K364" s="127"/>
    </row>
    <row r="365" spans="2:11">
      <c r="B365" s="126"/>
      <c r="C365" s="126"/>
      <c r="D365" s="138"/>
      <c r="E365" s="138"/>
      <c r="F365" s="138"/>
      <c r="G365" s="138"/>
      <c r="H365" s="138"/>
      <c r="I365" s="127"/>
      <c r="J365" s="127"/>
      <c r="K365" s="127"/>
    </row>
    <row r="366" spans="2:11">
      <c r="B366" s="126"/>
      <c r="C366" s="126"/>
      <c r="D366" s="138"/>
      <c r="E366" s="138"/>
      <c r="F366" s="138"/>
      <c r="G366" s="138"/>
      <c r="H366" s="138"/>
      <c r="I366" s="127"/>
      <c r="J366" s="127"/>
      <c r="K366" s="127"/>
    </row>
    <row r="367" spans="2:11">
      <c r="B367" s="126"/>
      <c r="C367" s="126"/>
      <c r="D367" s="138"/>
      <c r="E367" s="138"/>
      <c r="F367" s="138"/>
      <c r="G367" s="138"/>
      <c r="H367" s="138"/>
      <c r="I367" s="127"/>
      <c r="J367" s="127"/>
      <c r="K367" s="127"/>
    </row>
    <row r="368" spans="2:11">
      <c r="B368" s="126"/>
      <c r="C368" s="126"/>
      <c r="D368" s="138"/>
      <c r="E368" s="138"/>
      <c r="F368" s="138"/>
      <c r="G368" s="138"/>
      <c r="H368" s="138"/>
      <c r="I368" s="127"/>
      <c r="J368" s="127"/>
      <c r="K368" s="127"/>
    </row>
    <row r="369" spans="2:11">
      <c r="B369" s="126"/>
      <c r="C369" s="126"/>
      <c r="D369" s="138"/>
      <c r="E369" s="138"/>
      <c r="F369" s="138"/>
      <c r="G369" s="138"/>
      <c r="H369" s="138"/>
      <c r="I369" s="127"/>
      <c r="J369" s="127"/>
      <c r="K369" s="127"/>
    </row>
    <row r="370" spans="2:11">
      <c r="B370" s="126"/>
      <c r="C370" s="126"/>
      <c r="D370" s="138"/>
      <c r="E370" s="138"/>
      <c r="F370" s="138"/>
      <c r="G370" s="138"/>
      <c r="H370" s="138"/>
      <c r="I370" s="127"/>
      <c r="J370" s="127"/>
      <c r="K370" s="127"/>
    </row>
    <row r="371" spans="2:11">
      <c r="B371" s="126"/>
      <c r="C371" s="126"/>
      <c r="D371" s="138"/>
      <c r="E371" s="138"/>
      <c r="F371" s="138"/>
      <c r="G371" s="138"/>
      <c r="H371" s="138"/>
      <c r="I371" s="127"/>
      <c r="J371" s="127"/>
      <c r="K371" s="127"/>
    </row>
    <row r="372" spans="2:11">
      <c r="B372" s="126"/>
      <c r="C372" s="126"/>
      <c r="D372" s="138"/>
      <c r="E372" s="138"/>
      <c r="F372" s="138"/>
      <c r="G372" s="138"/>
      <c r="H372" s="138"/>
      <c r="I372" s="127"/>
      <c r="J372" s="127"/>
      <c r="K372" s="127"/>
    </row>
    <row r="373" spans="2:11">
      <c r="B373" s="126"/>
      <c r="C373" s="126"/>
      <c r="D373" s="138"/>
      <c r="E373" s="138"/>
      <c r="F373" s="138"/>
      <c r="G373" s="138"/>
      <c r="H373" s="138"/>
      <c r="I373" s="127"/>
      <c r="J373" s="127"/>
      <c r="K373" s="127"/>
    </row>
    <row r="374" spans="2:11">
      <c r="B374" s="126"/>
      <c r="C374" s="126"/>
      <c r="D374" s="138"/>
      <c r="E374" s="138"/>
      <c r="F374" s="138"/>
      <c r="G374" s="138"/>
      <c r="H374" s="138"/>
      <c r="I374" s="127"/>
      <c r="J374" s="127"/>
      <c r="K374" s="127"/>
    </row>
    <row r="375" spans="2:11">
      <c r="B375" s="126"/>
      <c r="C375" s="126"/>
      <c r="D375" s="138"/>
      <c r="E375" s="138"/>
      <c r="F375" s="138"/>
      <c r="G375" s="138"/>
      <c r="H375" s="138"/>
      <c r="I375" s="127"/>
      <c r="J375" s="127"/>
      <c r="K375" s="127"/>
    </row>
    <row r="376" spans="2:11">
      <c r="B376" s="126"/>
      <c r="C376" s="126"/>
      <c r="D376" s="138"/>
      <c r="E376" s="138"/>
      <c r="F376" s="138"/>
      <c r="G376" s="138"/>
      <c r="H376" s="138"/>
      <c r="I376" s="127"/>
      <c r="J376" s="127"/>
      <c r="K376" s="127"/>
    </row>
    <row r="377" spans="2:11">
      <c r="B377" s="126"/>
      <c r="C377" s="126"/>
      <c r="D377" s="138"/>
      <c r="E377" s="138"/>
      <c r="F377" s="138"/>
      <c r="G377" s="138"/>
      <c r="H377" s="138"/>
      <c r="I377" s="127"/>
      <c r="J377" s="127"/>
      <c r="K377" s="127"/>
    </row>
    <row r="378" spans="2:11">
      <c r="B378" s="126"/>
      <c r="C378" s="126"/>
      <c r="D378" s="138"/>
      <c r="E378" s="138"/>
      <c r="F378" s="138"/>
      <c r="G378" s="138"/>
      <c r="H378" s="138"/>
      <c r="I378" s="127"/>
      <c r="J378" s="127"/>
      <c r="K378" s="127"/>
    </row>
    <row r="379" spans="2:11">
      <c r="B379" s="126"/>
      <c r="C379" s="126"/>
      <c r="D379" s="138"/>
      <c r="E379" s="138"/>
      <c r="F379" s="138"/>
      <c r="G379" s="138"/>
      <c r="H379" s="138"/>
      <c r="I379" s="127"/>
      <c r="J379" s="127"/>
      <c r="K379" s="127"/>
    </row>
    <row r="380" spans="2:11">
      <c r="B380" s="126"/>
      <c r="C380" s="126"/>
      <c r="D380" s="138"/>
      <c r="E380" s="138"/>
      <c r="F380" s="138"/>
      <c r="G380" s="138"/>
      <c r="H380" s="138"/>
      <c r="I380" s="127"/>
      <c r="J380" s="127"/>
      <c r="K380" s="127"/>
    </row>
    <row r="381" spans="2:11">
      <c r="B381" s="126"/>
      <c r="C381" s="126"/>
      <c r="D381" s="138"/>
      <c r="E381" s="138"/>
      <c r="F381" s="138"/>
      <c r="G381" s="138"/>
      <c r="H381" s="138"/>
      <c r="I381" s="127"/>
      <c r="J381" s="127"/>
      <c r="K381" s="127"/>
    </row>
    <row r="382" spans="2:11">
      <c r="B382" s="126"/>
      <c r="C382" s="126"/>
      <c r="D382" s="138"/>
      <c r="E382" s="138"/>
      <c r="F382" s="138"/>
      <c r="G382" s="138"/>
      <c r="H382" s="138"/>
      <c r="I382" s="127"/>
      <c r="J382" s="127"/>
      <c r="K382" s="127"/>
    </row>
    <row r="383" spans="2:11">
      <c r="B383" s="126"/>
      <c r="C383" s="126"/>
      <c r="D383" s="138"/>
      <c r="E383" s="138"/>
      <c r="F383" s="138"/>
      <c r="G383" s="138"/>
      <c r="H383" s="138"/>
      <c r="I383" s="127"/>
      <c r="J383" s="127"/>
      <c r="K383" s="127"/>
    </row>
    <row r="384" spans="2:11">
      <c r="B384" s="126"/>
      <c r="C384" s="126"/>
      <c r="D384" s="138"/>
      <c r="E384" s="138"/>
      <c r="F384" s="138"/>
      <c r="G384" s="138"/>
      <c r="H384" s="138"/>
      <c r="I384" s="127"/>
      <c r="J384" s="127"/>
      <c r="K384" s="127"/>
    </row>
    <row r="385" spans="2:11">
      <c r="B385" s="126"/>
      <c r="C385" s="126"/>
      <c r="D385" s="138"/>
      <c r="E385" s="138"/>
      <c r="F385" s="138"/>
      <c r="G385" s="138"/>
      <c r="H385" s="138"/>
      <c r="I385" s="127"/>
      <c r="J385" s="127"/>
      <c r="K385" s="127"/>
    </row>
    <row r="386" spans="2:11">
      <c r="B386" s="126"/>
      <c r="C386" s="126"/>
      <c r="D386" s="138"/>
      <c r="E386" s="138"/>
      <c r="F386" s="138"/>
      <c r="G386" s="138"/>
      <c r="H386" s="138"/>
      <c r="I386" s="127"/>
      <c r="J386" s="127"/>
      <c r="K386" s="127"/>
    </row>
    <row r="387" spans="2:11">
      <c r="B387" s="126"/>
      <c r="C387" s="126"/>
      <c r="D387" s="138"/>
      <c r="E387" s="138"/>
      <c r="F387" s="138"/>
      <c r="G387" s="138"/>
      <c r="H387" s="138"/>
      <c r="I387" s="127"/>
      <c r="J387" s="127"/>
      <c r="K387" s="127"/>
    </row>
    <row r="388" spans="2:11">
      <c r="B388" s="126"/>
      <c r="C388" s="126"/>
      <c r="D388" s="138"/>
      <c r="E388" s="138"/>
      <c r="F388" s="138"/>
      <c r="G388" s="138"/>
      <c r="H388" s="138"/>
      <c r="I388" s="127"/>
      <c r="J388" s="127"/>
      <c r="K388" s="127"/>
    </row>
    <row r="389" spans="2:11">
      <c r="B389" s="126"/>
      <c r="C389" s="126"/>
      <c r="D389" s="138"/>
      <c r="E389" s="138"/>
      <c r="F389" s="138"/>
      <c r="G389" s="138"/>
      <c r="H389" s="138"/>
      <c r="I389" s="127"/>
      <c r="J389" s="127"/>
      <c r="K389" s="127"/>
    </row>
    <row r="390" spans="2:11">
      <c r="B390" s="126"/>
      <c r="C390" s="126"/>
      <c r="D390" s="138"/>
      <c r="E390" s="138"/>
      <c r="F390" s="138"/>
      <c r="G390" s="138"/>
      <c r="H390" s="138"/>
      <c r="I390" s="127"/>
      <c r="J390" s="127"/>
      <c r="K390" s="127"/>
    </row>
    <row r="391" spans="2:11">
      <c r="B391" s="126"/>
      <c r="C391" s="126"/>
      <c r="D391" s="138"/>
      <c r="E391" s="138"/>
      <c r="F391" s="138"/>
      <c r="G391" s="138"/>
      <c r="H391" s="138"/>
      <c r="I391" s="127"/>
      <c r="J391" s="127"/>
      <c r="K391" s="127"/>
    </row>
    <row r="392" spans="2:11">
      <c r="B392" s="126"/>
      <c r="C392" s="126"/>
      <c r="D392" s="138"/>
      <c r="E392" s="138"/>
      <c r="F392" s="138"/>
      <c r="G392" s="138"/>
      <c r="H392" s="138"/>
      <c r="I392" s="127"/>
      <c r="J392" s="127"/>
      <c r="K392" s="127"/>
    </row>
    <row r="393" spans="2:11">
      <c r="B393" s="126"/>
      <c r="C393" s="126"/>
      <c r="D393" s="138"/>
      <c r="E393" s="138"/>
      <c r="F393" s="138"/>
      <c r="G393" s="138"/>
      <c r="H393" s="138"/>
      <c r="I393" s="127"/>
      <c r="J393" s="127"/>
      <c r="K393" s="127"/>
    </row>
    <row r="394" spans="2:11">
      <c r="B394" s="126"/>
      <c r="C394" s="126"/>
      <c r="D394" s="138"/>
      <c r="E394" s="138"/>
      <c r="F394" s="138"/>
      <c r="G394" s="138"/>
      <c r="H394" s="138"/>
      <c r="I394" s="127"/>
      <c r="J394" s="127"/>
      <c r="K394" s="127"/>
    </row>
    <row r="395" spans="2:11">
      <c r="B395" s="126"/>
      <c r="C395" s="126"/>
      <c r="D395" s="138"/>
      <c r="E395" s="138"/>
      <c r="F395" s="138"/>
      <c r="G395" s="138"/>
      <c r="H395" s="138"/>
      <c r="I395" s="127"/>
      <c r="J395" s="127"/>
      <c r="K395" s="127"/>
    </row>
    <row r="396" spans="2:11">
      <c r="B396" s="126"/>
      <c r="C396" s="126"/>
      <c r="D396" s="138"/>
      <c r="E396" s="138"/>
      <c r="F396" s="138"/>
      <c r="G396" s="138"/>
      <c r="H396" s="138"/>
      <c r="I396" s="127"/>
      <c r="J396" s="127"/>
      <c r="K396" s="127"/>
    </row>
    <row r="397" spans="2:11">
      <c r="B397" s="126"/>
      <c r="C397" s="126"/>
      <c r="D397" s="138"/>
      <c r="E397" s="138"/>
      <c r="F397" s="138"/>
      <c r="G397" s="138"/>
      <c r="H397" s="138"/>
      <c r="I397" s="127"/>
      <c r="J397" s="127"/>
      <c r="K397" s="127"/>
    </row>
    <row r="398" spans="2:11">
      <c r="B398" s="126"/>
      <c r="C398" s="126"/>
      <c r="D398" s="138"/>
      <c r="E398" s="138"/>
      <c r="F398" s="138"/>
      <c r="G398" s="138"/>
      <c r="H398" s="138"/>
      <c r="I398" s="127"/>
      <c r="J398" s="127"/>
      <c r="K398" s="127"/>
    </row>
    <row r="399" spans="2:11">
      <c r="B399" s="126"/>
      <c r="C399" s="126"/>
      <c r="D399" s="138"/>
      <c r="E399" s="138"/>
      <c r="F399" s="138"/>
      <c r="G399" s="138"/>
      <c r="H399" s="138"/>
      <c r="I399" s="127"/>
      <c r="J399" s="127"/>
      <c r="K399" s="127"/>
    </row>
    <row r="400" spans="2:11">
      <c r="B400" s="126"/>
      <c r="C400" s="126"/>
      <c r="D400" s="138"/>
      <c r="E400" s="138"/>
      <c r="F400" s="138"/>
      <c r="G400" s="138"/>
      <c r="H400" s="138"/>
      <c r="I400" s="127"/>
      <c r="J400" s="127"/>
      <c r="K400" s="127"/>
    </row>
    <row r="401" spans="2:11">
      <c r="B401" s="126"/>
      <c r="C401" s="126"/>
      <c r="D401" s="138"/>
      <c r="E401" s="138"/>
      <c r="F401" s="138"/>
      <c r="G401" s="138"/>
      <c r="H401" s="138"/>
      <c r="I401" s="127"/>
      <c r="J401" s="127"/>
      <c r="K401" s="127"/>
    </row>
    <row r="402" spans="2:11">
      <c r="B402" s="126"/>
      <c r="C402" s="126"/>
      <c r="D402" s="138"/>
      <c r="E402" s="138"/>
      <c r="F402" s="138"/>
      <c r="G402" s="138"/>
      <c r="H402" s="138"/>
      <c r="I402" s="127"/>
      <c r="J402" s="127"/>
      <c r="K402" s="127"/>
    </row>
    <row r="403" spans="2:11">
      <c r="B403" s="126"/>
      <c r="C403" s="126"/>
      <c r="D403" s="138"/>
      <c r="E403" s="138"/>
      <c r="F403" s="138"/>
      <c r="G403" s="138"/>
      <c r="H403" s="138"/>
      <c r="I403" s="127"/>
      <c r="J403" s="127"/>
      <c r="K403" s="127"/>
    </row>
    <row r="404" spans="2:11">
      <c r="B404" s="126"/>
      <c r="C404" s="126"/>
      <c r="D404" s="138"/>
      <c r="E404" s="138"/>
      <c r="F404" s="138"/>
      <c r="G404" s="138"/>
      <c r="H404" s="138"/>
      <c r="I404" s="127"/>
      <c r="J404" s="127"/>
      <c r="K404" s="127"/>
    </row>
    <row r="405" spans="2:11">
      <c r="B405" s="126"/>
      <c r="C405" s="126"/>
      <c r="D405" s="138"/>
      <c r="E405" s="138"/>
      <c r="F405" s="138"/>
      <c r="G405" s="138"/>
      <c r="H405" s="138"/>
      <c r="I405" s="127"/>
      <c r="J405" s="127"/>
      <c r="K405" s="127"/>
    </row>
    <row r="406" spans="2:11">
      <c r="B406" s="126"/>
      <c r="C406" s="126"/>
      <c r="D406" s="138"/>
      <c r="E406" s="138"/>
      <c r="F406" s="138"/>
      <c r="G406" s="138"/>
      <c r="H406" s="138"/>
      <c r="I406" s="127"/>
      <c r="J406" s="127"/>
      <c r="K406" s="127"/>
    </row>
    <row r="407" spans="2:11">
      <c r="B407" s="126"/>
      <c r="C407" s="126"/>
      <c r="D407" s="138"/>
      <c r="E407" s="138"/>
      <c r="F407" s="138"/>
      <c r="G407" s="138"/>
      <c r="H407" s="138"/>
      <c r="I407" s="127"/>
      <c r="J407" s="127"/>
      <c r="K407" s="127"/>
    </row>
    <row r="408" spans="2:11">
      <c r="B408" s="126"/>
      <c r="C408" s="126"/>
      <c r="D408" s="138"/>
      <c r="E408" s="138"/>
      <c r="F408" s="138"/>
      <c r="G408" s="138"/>
      <c r="H408" s="138"/>
      <c r="I408" s="127"/>
      <c r="J408" s="127"/>
      <c r="K408" s="127"/>
    </row>
    <row r="409" spans="2:11">
      <c r="B409" s="126"/>
      <c r="C409" s="126"/>
      <c r="D409" s="138"/>
      <c r="E409" s="138"/>
      <c r="F409" s="138"/>
      <c r="G409" s="138"/>
      <c r="H409" s="138"/>
      <c r="I409" s="127"/>
      <c r="J409" s="127"/>
      <c r="K409" s="127"/>
    </row>
    <row r="410" spans="2:11">
      <c r="B410" s="126"/>
      <c r="C410" s="126"/>
      <c r="D410" s="138"/>
      <c r="E410" s="138"/>
      <c r="F410" s="138"/>
      <c r="G410" s="138"/>
      <c r="H410" s="138"/>
      <c r="I410" s="127"/>
      <c r="J410" s="127"/>
      <c r="K410" s="127"/>
    </row>
    <row r="411" spans="2:11">
      <c r="B411" s="126"/>
      <c r="C411" s="126"/>
      <c r="D411" s="138"/>
      <c r="E411" s="138"/>
      <c r="F411" s="138"/>
      <c r="G411" s="138"/>
      <c r="H411" s="138"/>
      <c r="I411" s="127"/>
      <c r="J411" s="127"/>
      <c r="K411" s="127"/>
    </row>
    <row r="412" spans="2:11">
      <c r="B412" s="126"/>
      <c r="C412" s="126"/>
      <c r="D412" s="138"/>
      <c r="E412" s="138"/>
      <c r="F412" s="138"/>
      <c r="G412" s="138"/>
      <c r="H412" s="138"/>
      <c r="I412" s="127"/>
      <c r="J412" s="127"/>
      <c r="K412" s="127"/>
    </row>
    <row r="413" spans="2:11">
      <c r="B413" s="126"/>
      <c r="C413" s="126"/>
      <c r="D413" s="138"/>
      <c r="E413" s="138"/>
      <c r="F413" s="138"/>
      <c r="G413" s="138"/>
      <c r="H413" s="138"/>
      <c r="I413" s="127"/>
      <c r="J413" s="127"/>
      <c r="K413" s="127"/>
    </row>
    <row r="414" spans="2:11">
      <c r="B414" s="126"/>
      <c r="C414" s="126"/>
      <c r="D414" s="138"/>
      <c r="E414" s="138"/>
      <c r="F414" s="138"/>
      <c r="G414" s="138"/>
      <c r="H414" s="138"/>
      <c r="I414" s="127"/>
      <c r="J414" s="127"/>
      <c r="K414" s="127"/>
    </row>
    <row r="415" spans="2:11">
      <c r="B415" s="126"/>
      <c r="C415" s="126"/>
      <c r="D415" s="138"/>
      <c r="E415" s="138"/>
      <c r="F415" s="138"/>
      <c r="G415" s="138"/>
      <c r="H415" s="138"/>
      <c r="I415" s="127"/>
      <c r="J415" s="127"/>
      <c r="K415" s="127"/>
    </row>
    <row r="416" spans="2:11">
      <c r="B416" s="126"/>
      <c r="C416" s="126"/>
      <c r="D416" s="138"/>
      <c r="E416" s="138"/>
      <c r="F416" s="138"/>
      <c r="G416" s="138"/>
      <c r="H416" s="138"/>
      <c r="I416" s="127"/>
      <c r="J416" s="127"/>
      <c r="K416" s="127"/>
    </row>
    <row r="417" spans="2:11">
      <c r="B417" s="126"/>
      <c r="C417" s="126"/>
      <c r="D417" s="138"/>
      <c r="E417" s="138"/>
      <c r="F417" s="138"/>
      <c r="G417" s="138"/>
      <c r="H417" s="138"/>
      <c r="I417" s="127"/>
      <c r="J417" s="127"/>
      <c r="K417" s="127"/>
    </row>
    <row r="418" spans="2:11">
      <c r="B418" s="126"/>
      <c r="C418" s="126"/>
      <c r="D418" s="138"/>
      <c r="E418" s="138"/>
      <c r="F418" s="138"/>
      <c r="G418" s="138"/>
      <c r="H418" s="138"/>
      <c r="I418" s="127"/>
      <c r="J418" s="127"/>
      <c r="K418" s="127"/>
    </row>
    <row r="419" spans="2:11">
      <c r="B419" s="126"/>
      <c r="C419" s="126"/>
      <c r="D419" s="138"/>
      <c r="E419" s="138"/>
      <c r="F419" s="138"/>
      <c r="G419" s="138"/>
      <c r="H419" s="138"/>
      <c r="I419" s="127"/>
      <c r="J419" s="127"/>
      <c r="K419" s="127"/>
    </row>
    <row r="420" spans="2:11">
      <c r="B420" s="126"/>
      <c r="C420" s="126"/>
      <c r="D420" s="138"/>
      <c r="E420" s="138"/>
      <c r="F420" s="138"/>
      <c r="G420" s="138"/>
      <c r="H420" s="138"/>
      <c r="I420" s="127"/>
      <c r="J420" s="127"/>
      <c r="K420" s="127"/>
    </row>
    <row r="421" spans="2:11">
      <c r="B421" s="126"/>
      <c r="C421" s="126"/>
      <c r="D421" s="138"/>
      <c r="E421" s="138"/>
      <c r="F421" s="138"/>
      <c r="G421" s="138"/>
      <c r="H421" s="138"/>
      <c r="I421" s="127"/>
      <c r="J421" s="127"/>
      <c r="K421" s="127"/>
    </row>
    <row r="422" spans="2:11">
      <c r="B422" s="126"/>
      <c r="C422" s="126"/>
      <c r="D422" s="138"/>
      <c r="E422" s="138"/>
      <c r="F422" s="138"/>
      <c r="G422" s="138"/>
      <c r="H422" s="138"/>
      <c r="I422" s="127"/>
      <c r="J422" s="127"/>
      <c r="K422" s="127"/>
    </row>
    <row r="423" spans="2:11">
      <c r="B423" s="126"/>
      <c r="C423" s="126"/>
      <c r="D423" s="138"/>
      <c r="E423" s="138"/>
      <c r="F423" s="138"/>
      <c r="G423" s="138"/>
      <c r="H423" s="138"/>
      <c r="I423" s="127"/>
      <c r="J423" s="127"/>
      <c r="K423" s="127"/>
    </row>
    <row r="424" spans="2:11">
      <c r="B424" s="126"/>
      <c r="C424" s="126"/>
      <c r="D424" s="138"/>
      <c r="E424" s="138"/>
      <c r="F424" s="138"/>
      <c r="G424" s="138"/>
      <c r="H424" s="138"/>
      <c r="I424" s="127"/>
      <c r="J424" s="127"/>
      <c r="K424" s="127"/>
    </row>
    <row r="425" spans="2:11">
      <c r="B425" s="126"/>
      <c r="C425" s="126"/>
      <c r="D425" s="138"/>
      <c r="E425" s="138"/>
      <c r="F425" s="138"/>
      <c r="G425" s="138"/>
      <c r="H425" s="138"/>
      <c r="I425" s="127"/>
      <c r="J425" s="127"/>
      <c r="K425" s="127"/>
    </row>
    <row r="426" spans="2:11">
      <c r="B426" s="126"/>
      <c r="C426" s="126"/>
      <c r="D426" s="138"/>
      <c r="E426" s="138"/>
      <c r="F426" s="138"/>
      <c r="G426" s="138"/>
      <c r="H426" s="138"/>
      <c r="I426" s="127"/>
      <c r="J426" s="127"/>
      <c r="K426" s="127"/>
    </row>
    <row r="427" spans="2:11">
      <c r="B427" s="126"/>
      <c r="C427" s="126"/>
      <c r="D427" s="138"/>
      <c r="E427" s="138"/>
      <c r="F427" s="138"/>
      <c r="G427" s="138"/>
      <c r="H427" s="138"/>
      <c r="I427" s="127"/>
      <c r="J427" s="127"/>
      <c r="K427" s="127"/>
    </row>
    <row r="428" spans="2:11">
      <c r="B428" s="126"/>
      <c r="C428" s="126"/>
      <c r="D428" s="138"/>
      <c r="E428" s="138"/>
      <c r="F428" s="138"/>
      <c r="G428" s="138"/>
      <c r="H428" s="138"/>
      <c r="I428" s="127"/>
      <c r="J428" s="127"/>
      <c r="K428" s="127"/>
    </row>
    <row r="429" spans="2:11">
      <c r="B429" s="126"/>
      <c r="C429" s="126"/>
      <c r="D429" s="138"/>
      <c r="E429" s="138"/>
      <c r="F429" s="138"/>
      <c r="G429" s="138"/>
      <c r="H429" s="138"/>
      <c r="I429" s="127"/>
      <c r="J429" s="127"/>
      <c r="K429" s="127"/>
    </row>
    <row r="430" spans="2:11">
      <c r="B430" s="126"/>
      <c r="C430" s="126"/>
      <c r="D430" s="138"/>
      <c r="E430" s="138"/>
      <c r="F430" s="138"/>
      <c r="G430" s="138"/>
      <c r="H430" s="138"/>
      <c r="I430" s="127"/>
      <c r="J430" s="127"/>
      <c r="K430" s="127"/>
    </row>
    <row r="431" spans="2:11">
      <c r="B431" s="126"/>
      <c r="C431" s="126"/>
      <c r="D431" s="138"/>
      <c r="E431" s="138"/>
      <c r="F431" s="138"/>
      <c r="G431" s="138"/>
      <c r="H431" s="138"/>
      <c r="I431" s="127"/>
      <c r="J431" s="127"/>
      <c r="K431" s="127"/>
    </row>
    <row r="432" spans="2:11">
      <c r="B432" s="126"/>
      <c r="C432" s="126"/>
      <c r="D432" s="138"/>
      <c r="E432" s="138"/>
      <c r="F432" s="138"/>
      <c r="G432" s="138"/>
      <c r="H432" s="138"/>
      <c r="I432" s="127"/>
      <c r="J432" s="127"/>
      <c r="K432" s="127"/>
    </row>
    <row r="433" spans="2:11">
      <c r="B433" s="126"/>
      <c r="C433" s="126"/>
      <c r="D433" s="138"/>
      <c r="E433" s="138"/>
      <c r="F433" s="138"/>
      <c r="G433" s="138"/>
      <c r="H433" s="138"/>
      <c r="I433" s="127"/>
      <c r="J433" s="127"/>
      <c r="K433" s="127"/>
    </row>
    <row r="434" spans="2:11">
      <c r="B434" s="126"/>
      <c r="C434" s="126"/>
      <c r="D434" s="138"/>
      <c r="E434" s="138"/>
      <c r="F434" s="138"/>
      <c r="G434" s="138"/>
      <c r="H434" s="138"/>
      <c r="I434" s="127"/>
      <c r="J434" s="127"/>
      <c r="K434" s="127"/>
    </row>
    <row r="435" spans="2:11">
      <c r="B435" s="126"/>
      <c r="C435" s="126"/>
      <c r="D435" s="138"/>
      <c r="E435" s="138"/>
      <c r="F435" s="138"/>
      <c r="G435" s="138"/>
      <c r="H435" s="138"/>
      <c r="I435" s="127"/>
      <c r="J435" s="127"/>
      <c r="K435" s="127"/>
    </row>
    <row r="436" spans="2:11">
      <c r="B436" s="126"/>
      <c r="C436" s="126"/>
      <c r="D436" s="138"/>
      <c r="E436" s="138"/>
      <c r="F436" s="138"/>
      <c r="G436" s="138"/>
      <c r="H436" s="138"/>
      <c r="I436" s="127"/>
      <c r="J436" s="127"/>
      <c r="K436" s="127"/>
    </row>
    <row r="437" spans="2:11">
      <c r="B437" s="126"/>
      <c r="C437" s="126"/>
      <c r="D437" s="138"/>
      <c r="E437" s="138"/>
      <c r="F437" s="138"/>
      <c r="G437" s="138"/>
      <c r="H437" s="138"/>
      <c r="I437" s="127"/>
      <c r="J437" s="127"/>
      <c r="K437" s="127"/>
    </row>
    <row r="438" spans="2:11">
      <c r="B438" s="126"/>
      <c r="C438" s="126"/>
      <c r="D438" s="138"/>
      <c r="E438" s="138"/>
      <c r="F438" s="138"/>
      <c r="G438" s="138"/>
      <c r="H438" s="138"/>
      <c r="I438" s="127"/>
      <c r="J438" s="127"/>
      <c r="K438" s="127"/>
    </row>
    <row r="439" spans="2:11">
      <c r="B439" s="126"/>
      <c r="C439" s="126"/>
      <c r="D439" s="138"/>
      <c r="E439" s="138"/>
      <c r="F439" s="138"/>
      <c r="G439" s="138"/>
      <c r="H439" s="138"/>
      <c r="I439" s="127"/>
      <c r="J439" s="127"/>
      <c r="K439" s="127"/>
    </row>
    <row r="440" spans="2:11">
      <c r="B440" s="126"/>
      <c r="C440" s="126"/>
      <c r="D440" s="138"/>
      <c r="E440" s="138"/>
      <c r="F440" s="138"/>
      <c r="G440" s="138"/>
      <c r="H440" s="138"/>
      <c r="I440" s="127"/>
      <c r="J440" s="127"/>
      <c r="K440" s="127"/>
    </row>
    <row r="441" spans="2:11">
      <c r="B441" s="126"/>
      <c r="C441" s="126"/>
      <c r="D441" s="138"/>
      <c r="E441" s="138"/>
      <c r="F441" s="138"/>
      <c r="G441" s="138"/>
      <c r="H441" s="138"/>
      <c r="I441" s="127"/>
      <c r="J441" s="127"/>
      <c r="K441" s="127"/>
    </row>
    <row r="442" spans="2:11">
      <c r="B442" s="126"/>
      <c r="C442" s="126"/>
      <c r="D442" s="138"/>
      <c r="E442" s="138"/>
      <c r="F442" s="138"/>
      <c r="G442" s="138"/>
      <c r="H442" s="138"/>
      <c r="I442" s="127"/>
      <c r="J442" s="127"/>
      <c r="K442" s="127"/>
    </row>
    <row r="443" spans="2:11">
      <c r="B443" s="126"/>
      <c r="C443" s="126"/>
      <c r="D443" s="138"/>
      <c r="E443" s="138"/>
      <c r="F443" s="138"/>
      <c r="G443" s="138"/>
      <c r="H443" s="138"/>
      <c r="I443" s="127"/>
      <c r="J443" s="127"/>
      <c r="K443" s="127"/>
    </row>
    <row r="444" spans="2:11">
      <c r="B444" s="126"/>
      <c r="C444" s="126"/>
      <c r="D444" s="138"/>
      <c r="E444" s="138"/>
      <c r="F444" s="138"/>
      <c r="G444" s="138"/>
      <c r="H444" s="138"/>
      <c r="I444" s="127"/>
      <c r="J444" s="127"/>
      <c r="K444" s="127"/>
    </row>
    <row r="445" spans="2:11">
      <c r="B445" s="126"/>
      <c r="C445" s="126"/>
      <c r="D445" s="138"/>
      <c r="E445" s="138"/>
      <c r="F445" s="138"/>
      <c r="G445" s="138"/>
      <c r="H445" s="138"/>
      <c r="I445" s="127"/>
      <c r="J445" s="127"/>
      <c r="K445" s="127"/>
    </row>
    <row r="446" spans="2:11">
      <c r="B446" s="126"/>
      <c r="C446" s="126"/>
      <c r="D446" s="138"/>
      <c r="E446" s="138"/>
      <c r="F446" s="138"/>
      <c r="G446" s="138"/>
      <c r="H446" s="138"/>
      <c r="I446" s="127"/>
      <c r="J446" s="127"/>
      <c r="K446" s="127"/>
    </row>
    <row r="447" spans="2:11">
      <c r="B447" s="126"/>
      <c r="C447" s="126"/>
      <c r="D447" s="138"/>
      <c r="E447" s="138"/>
      <c r="F447" s="138"/>
      <c r="G447" s="138"/>
      <c r="H447" s="138"/>
      <c r="I447" s="127"/>
      <c r="J447" s="127"/>
      <c r="K447" s="127"/>
    </row>
    <row r="448" spans="2:11">
      <c r="B448" s="126"/>
      <c r="C448" s="126"/>
      <c r="D448" s="138"/>
      <c r="E448" s="138"/>
      <c r="F448" s="138"/>
      <c r="G448" s="138"/>
      <c r="H448" s="138"/>
      <c r="I448" s="127"/>
      <c r="J448" s="127"/>
      <c r="K448" s="127"/>
    </row>
    <row r="449" spans="2:11">
      <c r="B449" s="126"/>
      <c r="C449" s="126"/>
      <c r="D449" s="138"/>
      <c r="E449" s="138"/>
      <c r="F449" s="138"/>
      <c r="G449" s="138"/>
      <c r="H449" s="138"/>
      <c r="I449" s="127"/>
      <c r="J449" s="127"/>
      <c r="K449" s="127"/>
    </row>
    <row r="450" spans="2:11">
      <c r="B450" s="126"/>
      <c r="C450" s="126"/>
      <c r="D450" s="138"/>
      <c r="E450" s="138"/>
      <c r="F450" s="138"/>
      <c r="G450" s="138"/>
      <c r="H450" s="138"/>
      <c r="I450" s="127"/>
      <c r="J450" s="127"/>
      <c r="K450" s="127"/>
    </row>
    <row r="451" spans="2:11">
      <c r="B451" s="126"/>
      <c r="C451" s="126"/>
      <c r="D451" s="138"/>
      <c r="E451" s="138"/>
      <c r="F451" s="138"/>
      <c r="G451" s="138"/>
      <c r="H451" s="138"/>
      <c r="I451" s="127"/>
      <c r="J451" s="127"/>
      <c r="K451" s="127"/>
    </row>
    <row r="452" spans="2:11">
      <c r="D452" s="3"/>
      <c r="E452" s="3"/>
      <c r="F452" s="3"/>
      <c r="G452" s="3"/>
      <c r="H452" s="3"/>
    </row>
    <row r="453" spans="2:11">
      <c r="D453" s="3"/>
      <c r="E453" s="3"/>
      <c r="F453" s="3"/>
      <c r="G453" s="3"/>
      <c r="H453" s="3"/>
    </row>
    <row r="454" spans="2:11">
      <c r="D454" s="3"/>
      <c r="E454" s="3"/>
      <c r="F454" s="3"/>
      <c r="G454" s="3"/>
      <c r="H454" s="3"/>
    </row>
    <row r="455" spans="2:11">
      <c r="D455" s="3"/>
      <c r="E455" s="3"/>
      <c r="F455" s="3"/>
      <c r="G455" s="3"/>
      <c r="H455" s="3"/>
    </row>
    <row r="456" spans="2:11">
      <c r="D456" s="3"/>
      <c r="E456" s="3"/>
      <c r="F456" s="3"/>
      <c r="G456" s="3"/>
      <c r="H456" s="3"/>
    </row>
    <row r="457" spans="2:11">
      <c r="D457" s="3"/>
      <c r="E457" s="3"/>
      <c r="F457" s="3"/>
      <c r="G457" s="3"/>
      <c r="H457" s="3"/>
    </row>
    <row r="458" spans="2:11">
      <c r="D458" s="3"/>
      <c r="E458" s="3"/>
      <c r="F458" s="3"/>
      <c r="G458" s="3"/>
      <c r="H458" s="3"/>
    </row>
    <row r="459" spans="2:11">
      <c r="D459" s="3"/>
      <c r="E459" s="3"/>
      <c r="F459" s="3"/>
      <c r="G459" s="3"/>
      <c r="H459" s="3"/>
    </row>
    <row r="460" spans="2:11">
      <c r="D460" s="3"/>
      <c r="E460" s="3"/>
      <c r="F460" s="3"/>
      <c r="G460" s="3"/>
      <c r="H460" s="3"/>
    </row>
    <row r="461" spans="2:11">
      <c r="D461" s="3"/>
      <c r="E461" s="3"/>
      <c r="F461" s="3"/>
      <c r="G461" s="3"/>
      <c r="H461" s="3"/>
    </row>
    <row r="462" spans="2:11">
      <c r="D462" s="3"/>
      <c r="E462" s="3"/>
      <c r="F462" s="3"/>
      <c r="G462" s="3"/>
      <c r="H462" s="3"/>
    </row>
    <row r="463" spans="2:11">
      <c r="D463" s="3"/>
      <c r="E463" s="3"/>
      <c r="F463" s="3"/>
      <c r="G463" s="3"/>
      <c r="H463" s="3"/>
    </row>
    <row r="464" spans="2:11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AA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27.140625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27">
      <c r="B1" s="46" t="s">
        <v>145</v>
      </c>
      <c r="C1" s="65" t="s" vm="1">
        <v>227</v>
      </c>
    </row>
    <row r="2" spans="2:27">
      <c r="B2" s="46" t="s">
        <v>144</v>
      </c>
      <c r="C2" s="65" t="s">
        <v>228</v>
      </c>
    </row>
    <row r="3" spans="2:27">
      <c r="B3" s="46" t="s">
        <v>146</v>
      </c>
      <c r="C3" s="65" t="s">
        <v>229</v>
      </c>
    </row>
    <row r="4" spans="2:27">
      <c r="B4" s="46" t="s">
        <v>147</v>
      </c>
      <c r="C4" s="65">
        <v>69</v>
      </c>
    </row>
    <row r="6" spans="2:27" ht="26.25" customHeight="1">
      <c r="B6" s="147" t="s">
        <v>179</v>
      </c>
      <c r="C6" s="148"/>
      <c r="D6" s="148"/>
      <c r="E6" s="148"/>
      <c r="F6" s="148"/>
      <c r="G6" s="148"/>
      <c r="H6" s="148"/>
      <c r="I6" s="148"/>
      <c r="J6" s="148"/>
      <c r="K6" s="149"/>
    </row>
    <row r="7" spans="2:27" s="3" customFormat="1" ht="63">
      <c r="B7" s="47" t="s">
        <v>115</v>
      </c>
      <c r="C7" s="49" t="s">
        <v>45</v>
      </c>
      <c r="D7" s="49" t="s">
        <v>14</v>
      </c>
      <c r="E7" s="49" t="s">
        <v>15</v>
      </c>
      <c r="F7" s="49" t="s">
        <v>58</v>
      </c>
      <c r="G7" s="49" t="s">
        <v>102</v>
      </c>
      <c r="H7" s="49" t="s">
        <v>54</v>
      </c>
      <c r="I7" s="49" t="s">
        <v>110</v>
      </c>
      <c r="J7" s="49" t="s">
        <v>148</v>
      </c>
      <c r="K7" s="51" t="s">
        <v>149</v>
      </c>
    </row>
    <row r="8" spans="2:27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5</v>
      </c>
      <c r="J8" s="31" t="s">
        <v>19</v>
      </c>
      <c r="K8" s="16" t="s">
        <v>19</v>
      </c>
    </row>
    <row r="9" spans="2:27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27" s="4" customFormat="1" ht="18" customHeight="1">
      <c r="B10" s="102" t="s">
        <v>57</v>
      </c>
      <c r="C10" s="103"/>
      <c r="D10" s="103"/>
      <c r="E10" s="103"/>
      <c r="F10" s="103"/>
      <c r="G10" s="103"/>
      <c r="H10" s="106">
        <v>0</v>
      </c>
      <c r="I10" s="104">
        <v>71.283788128999987</v>
      </c>
      <c r="J10" s="106">
        <v>1</v>
      </c>
      <c r="K10" s="106">
        <v>2.3426158064091491E-5</v>
      </c>
      <c r="AA10" s="1"/>
    </row>
    <row r="11" spans="2:27" ht="21" customHeight="1">
      <c r="B11" s="107" t="s">
        <v>195</v>
      </c>
      <c r="C11" s="103"/>
      <c r="D11" s="103"/>
      <c r="E11" s="103"/>
      <c r="F11" s="103"/>
      <c r="G11" s="103"/>
      <c r="H11" s="106">
        <v>0</v>
      </c>
      <c r="I11" s="104">
        <v>71.283788128999987</v>
      </c>
      <c r="J11" s="106">
        <v>1</v>
      </c>
      <c r="K11" s="106">
        <v>2.3426158064091491E-5</v>
      </c>
    </row>
    <row r="12" spans="2:27">
      <c r="B12" s="70" t="s">
        <v>2341</v>
      </c>
      <c r="C12" s="71" t="s">
        <v>2342</v>
      </c>
      <c r="D12" s="71" t="s">
        <v>680</v>
      </c>
      <c r="E12" s="71" t="s">
        <v>313</v>
      </c>
      <c r="F12" s="85">
        <v>0</v>
      </c>
      <c r="G12" s="84" t="s">
        <v>132</v>
      </c>
      <c r="H12" s="82">
        <v>0</v>
      </c>
      <c r="I12" s="81">
        <v>71.283788128999987</v>
      </c>
      <c r="J12" s="82">
        <v>1</v>
      </c>
      <c r="K12" s="82">
        <v>2.3426158064091491E-5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2:27">
      <c r="B13" s="90"/>
      <c r="C13" s="71"/>
      <c r="D13" s="71"/>
      <c r="E13" s="71"/>
      <c r="F13" s="71"/>
      <c r="G13" s="71"/>
      <c r="H13" s="82"/>
      <c r="I13" s="71"/>
      <c r="J13" s="82"/>
      <c r="K13" s="71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2:27"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2:27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2:27">
      <c r="B16" s="129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11">
      <c r="B17" s="129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126"/>
      <c r="C113" s="127"/>
      <c r="D113" s="138"/>
      <c r="E113" s="138"/>
      <c r="F113" s="138"/>
      <c r="G113" s="138"/>
      <c r="H113" s="138"/>
      <c r="I113" s="127"/>
      <c r="J113" s="127"/>
      <c r="K113" s="127"/>
    </row>
    <row r="114" spans="2:11">
      <c r="B114" s="126"/>
      <c r="C114" s="127"/>
      <c r="D114" s="138"/>
      <c r="E114" s="138"/>
      <c r="F114" s="138"/>
      <c r="G114" s="138"/>
      <c r="H114" s="138"/>
      <c r="I114" s="127"/>
      <c r="J114" s="127"/>
      <c r="K114" s="127"/>
    </row>
    <row r="115" spans="2:11">
      <c r="B115" s="126"/>
      <c r="C115" s="127"/>
      <c r="D115" s="138"/>
      <c r="E115" s="138"/>
      <c r="F115" s="138"/>
      <c r="G115" s="138"/>
      <c r="H115" s="138"/>
      <c r="I115" s="127"/>
      <c r="J115" s="127"/>
      <c r="K115" s="127"/>
    </row>
    <row r="116" spans="2:11">
      <c r="B116" s="126"/>
      <c r="C116" s="127"/>
      <c r="D116" s="138"/>
      <c r="E116" s="138"/>
      <c r="F116" s="138"/>
      <c r="G116" s="138"/>
      <c r="H116" s="138"/>
      <c r="I116" s="127"/>
      <c r="J116" s="127"/>
      <c r="K116" s="127"/>
    </row>
    <row r="117" spans="2:11">
      <c r="B117" s="126"/>
      <c r="C117" s="127"/>
      <c r="D117" s="138"/>
      <c r="E117" s="138"/>
      <c r="F117" s="138"/>
      <c r="G117" s="138"/>
      <c r="H117" s="138"/>
      <c r="I117" s="127"/>
      <c r="J117" s="127"/>
      <c r="K117" s="127"/>
    </row>
    <row r="118" spans="2:11">
      <c r="B118" s="126"/>
      <c r="C118" s="127"/>
      <c r="D118" s="138"/>
      <c r="E118" s="138"/>
      <c r="F118" s="138"/>
      <c r="G118" s="138"/>
      <c r="H118" s="138"/>
      <c r="I118" s="127"/>
      <c r="J118" s="127"/>
      <c r="K118" s="127"/>
    </row>
    <row r="119" spans="2:11">
      <c r="B119" s="126"/>
      <c r="C119" s="127"/>
      <c r="D119" s="138"/>
      <c r="E119" s="138"/>
      <c r="F119" s="138"/>
      <c r="G119" s="138"/>
      <c r="H119" s="138"/>
      <c r="I119" s="127"/>
      <c r="J119" s="127"/>
      <c r="K119" s="127"/>
    </row>
    <row r="120" spans="2:11">
      <c r="B120" s="126"/>
      <c r="C120" s="127"/>
      <c r="D120" s="138"/>
      <c r="E120" s="138"/>
      <c r="F120" s="138"/>
      <c r="G120" s="138"/>
      <c r="H120" s="138"/>
      <c r="I120" s="127"/>
      <c r="J120" s="127"/>
      <c r="K120" s="127"/>
    </row>
    <row r="121" spans="2:11">
      <c r="B121" s="126"/>
      <c r="C121" s="127"/>
      <c r="D121" s="138"/>
      <c r="E121" s="138"/>
      <c r="F121" s="138"/>
      <c r="G121" s="138"/>
      <c r="H121" s="138"/>
      <c r="I121" s="127"/>
      <c r="J121" s="127"/>
      <c r="K121" s="127"/>
    </row>
    <row r="122" spans="2:11">
      <c r="B122" s="126"/>
      <c r="C122" s="127"/>
      <c r="D122" s="138"/>
      <c r="E122" s="138"/>
      <c r="F122" s="138"/>
      <c r="G122" s="138"/>
      <c r="H122" s="138"/>
      <c r="I122" s="127"/>
      <c r="J122" s="127"/>
      <c r="K122" s="127"/>
    </row>
    <row r="123" spans="2:11">
      <c r="B123" s="126"/>
      <c r="C123" s="127"/>
      <c r="D123" s="138"/>
      <c r="E123" s="138"/>
      <c r="F123" s="138"/>
      <c r="G123" s="138"/>
      <c r="H123" s="138"/>
      <c r="I123" s="127"/>
      <c r="J123" s="127"/>
      <c r="K123" s="127"/>
    </row>
    <row r="124" spans="2:11">
      <c r="B124" s="126"/>
      <c r="C124" s="127"/>
      <c r="D124" s="138"/>
      <c r="E124" s="138"/>
      <c r="F124" s="138"/>
      <c r="G124" s="138"/>
      <c r="H124" s="138"/>
      <c r="I124" s="127"/>
      <c r="J124" s="127"/>
      <c r="K124" s="127"/>
    </row>
    <row r="125" spans="2:11">
      <c r="B125" s="126"/>
      <c r="C125" s="127"/>
      <c r="D125" s="138"/>
      <c r="E125" s="138"/>
      <c r="F125" s="138"/>
      <c r="G125" s="138"/>
      <c r="H125" s="138"/>
      <c r="I125" s="127"/>
      <c r="J125" s="127"/>
      <c r="K125" s="127"/>
    </row>
    <row r="126" spans="2:11">
      <c r="B126" s="126"/>
      <c r="C126" s="127"/>
      <c r="D126" s="138"/>
      <c r="E126" s="138"/>
      <c r="F126" s="138"/>
      <c r="G126" s="138"/>
      <c r="H126" s="138"/>
      <c r="I126" s="127"/>
      <c r="J126" s="127"/>
      <c r="K126" s="127"/>
    </row>
    <row r="127" spans="2:11">
      <c r="B127" s="126"/>
      <c r="C127" s="127"/>
      <c r="D127" s="138"/>
      <c r="E127" s="138"/>
      <c r="F127" s="138"/>
      <c r="G127" s="138"/>
      <c r="H127" s="138"/>
      <c r="I127" s="127"/>
      <c r="J127" s="127"/>
      <c r="K127" s="127"/>
    </row>
    <row r="128" spans="2:11">
      <c r="B128" s="126"/>
      <c r="C128" s="127"/>
      <c r="D128" s="138"/>
      <c r="E128" s="138"/>
      <c r="F128" s="138"/>
      <c r="G128" s="138"/>
      <c r="H128" s="138"/>
      <c r="I128" s="127"/>
      <c r="J128" s="127"/>
      <c r="K128" s="127"/>
    </row>
    <row r="129" spans="2:11">
      <c r="B129" s="126"/>
      <c r="C129" s="127"/>
      <c r="D129" s="138"/>
      <c r="E129" s="138"/>
      <c r="F129" s="138"/>
      <c r="G129" s="138"/>
      <c r="H129" s="138"/>
      <c r="I129" s="127"/>
      <c r="J129" s="127"/>
      <c r="K129" s="127"/>
    </row>
    <row r="130" spans="2:11">
      <c r="B130" s="126"/>
      <c r="C130" s="127"/>
      <c r="D130" s="138"/>
      <c r="E130" s="138"/>
      <c r="F130" s="138"/>
      <c r="G130" s="138"/>
      <c r="H130" s="138"/>
      <c r="I130" s="127"/>
      <c r="J130" s="127"/>
      <c r="K130" s="127"/>
    </row>
    <row r="131" spans="2:11">
      <c r="B131" s="126"/>
      <c r="C131" s="127"/>
      <c r="D131" s="138"/>
      <c r="E131" s="138"/>
      <c r="F131" s="138"/>
      <c r="G131" s="138"/>
      <c r="H131" s="138"/>
      <c r="I131" s="127"/>
      <c r="J131" s="127"/>
      <c r="K131" s="127"/>
    </row>
    <row r="132" spans="2:11">
      <c r="B132" s="126"/>
      <c r="C132" s="127"/>
      <c r="D132" s="138"/>
      <c r="E132" s="138"/>
      <c r="F132" s="138"/>
      <c r="G132" s="138"/>
      <c r="H132" s="138"/>
      <c r="I132" s="127"/>
      <c r="J132" s="127"/>
      <c r="K132" s="127"/>
    </row>
    <row r="133" spans="2:11">
      <c r="B133" s="126"/>
      <c r="C133" s="127"/>
      <c r="D133" s="138"/>
      <c r="E133" s="138"/>
      <c r="F133" s="138"/>
      <c r="G133" s="138"/>
      <c r="H133" s="138"/>
      <c r="I133" s="127"/>
      <c r="J133" s="127"/>
      <c r="K133" s="127"/>
    </row>
    <row r="134" spans="2:11">
      <c r="B134" s="126"/>
      <c r="C134" s="127"/>
      <c r="D134" s="138"/>
      <c r="E134" s="138"/>
      <c r="F134" s="138"/>
      <c r="G134" s="138"/>
      <c r="H134" s="138"/>
      <c r="I134" s="127"/>
      <c r="J134" s="127"/>
      <c r="K134" s="127"/>
    </row>
    <row r="135" spans="2:11">
      <c r="B135" s="126"/>
      <c r="C135" s="127"/>
      <c r="D135" s="138"/>
      <c r="E135" s="138"/>
      <c r="F135" s="138"/>
      <c r="G135" s="138"/>
      <c r="H135" s="138"/>
      <c r="I135" s="127"/>
      <c r="J135" s="127"/>
      <c r="K135" s="127"/>
    </row>
    <row r="136" spans="2:11">
      <c r="B136" s="126"/>
      <c r="C136" s="127"/>
      <c r="D136" s="138"/>
      <c r="E136" s="138"/>
      <c r="F136" s="138"/>
      <c r="G136" s="138"/>
      <c r="H136" s="138"/>
      <c r="I136" s="127"/>
      <c r="J136" s="127"/>
      <c r="K136" s="127"/>
    </row>
    <row r="137" spans="2:11">
      <c r="B137" s="126"/>
      <c r="C137" s="127"/>
      <c r="D137" s="138"/>
      <c r="E137" s="138"/>
      <c r="F137" s="138"/>
      <c r="G137" s="138"/>
      <c r="H137" s="138"/>
      <c r="I137" s="127"/>
      <c r="J137" s="127"/>
      <c r="K137" s="127"/>
    </row>
    <row r="138" spans="2:11">
      <c r="B138" s="126"/>
      <c r="C138" s="127"/>
      <c r="D138" s="138"/>
      <c r="E138" s="138"/>
      <c r="F138" s="138"/>
      <c r="G138" s="138"/>
      <c r="H138" s="138"/>
      <c r="I138" s="127"/>
      <c r="J138" s="127"/>
      <c r="K138" s="127"/>
    </row>
    <row r="139" spans="2:11">
      <c r="B139" s="126"/>
      <c r="C139" s="127"/>
      <c r="D139" s="138"/>
      <c r="E139" s="138"/>
      <c r="F139" s="138"/>
      <c r="G139" s="138"/>
      <c r="H139" s="138"/>
      <c r="I139" s="127"/>
      <c r="J139" s="127"/>
      <c r="K139" s="127"/>
    </row>
    <row r="140" spans="2:11">
      <c r="B140" s="126"/>
      <c r="C140" s="127"/>
      <c r="D140" s="138"/>
      <c r="E140" s="138"/>
      <c r="F140" s="138"/>
      <c r="G140" s="138"/>
      <c r="H140" s="138"/>
      <c r="I140" s="127"/>
      <c r="J140" s="127"/>
      <c r="K140" s="127"/>
    </row>
    <row r="141" spans="2:11">
      <c r="B141" s="126"/>
      <c r="C141" s="127"/>
      <c r="D141" s="138"/>
      <c r="E141" s="138"/>
      <c r="F141" s="138"/>
      <c r="G141" s="138"/>
      <c r="H141" s="138"/>
      <c r="I141" s="127"/>
      <c r="J141" s="127"/>
      <c r="K141" s="127"/>
    </row>
    <row r="142" spans="2:11">
      <c r="B142" s="126"/>
      <c r="C142" s="127"/>
      <c r="D142" s="138"/>
      <c r="E142" s="138"/>
      <c r="F142" s="138"/>
      <c r="G142" s="138"/>
      <c r="H142" s="138"/>
      <c r="I142" s="127"/>
      <c r="J142" s="127"/>
      <c r="K142" s="127"/>
    </row>
    <row r="143" spans="2:11">
      <c r="B143" s="126"/>
      <c r="C143" s="127"/>
      <c r="D143" s="138"/>
      <c r="E143" s="138"/>
      <c r="F143" s="138"/>
      <c r="G143" s="138"/>
      <c r="H143" s="138"/>
      <c r="I143" s="127"/>
      <c r="J143" s="127"/>
      <c r="K143" s="127"/>
    </row>
    <row r="144" spans="2:11">
      <c r="B144" s="126"/>
      <c r="C144" s="127"/>
      <c r="D144" s="138"/>
      <c r="E144" s="138"/>
      <c r="F144" s="138"/>
      <c r="G144" s="138"/>
      <c r="H144" s="138"/>
      <c r="I144" s="127"/>
      <c r="J144" s="127"/>
      <c r="K144" s="127"/>
    </row>
    <row r="145" spans="2:11">
      <c r="B145" s="126"/>
      <c r="C145" s="127"/>
      <c r="D145" s="138"/>
      <c r="E145" s="138"/>
      <c r="F145" s="138"/>
      <c r="G145" s="138"/>
      <c r="H145" s="138"/>
      <c r="I145" s="127"/>
      <c r="J145" s="127"/>
      <c r="K145" s="127"/>
    </row>
    <row r="146" spans="2:11">
      <c r="B146" s="126"/>
      <c r="C146" s="127"/>
      <c r="D146" s="138"/>
      <c r="E146" s="138"/>
      <c r="F146" s="138"/>
      <c r="G146" s="138"/>
      <c r="H146" s="138"/>
      <c r="I146" s="127"/>
      <c r="J146" s="127"/>
      <c r="K146" s="127"/>
    </row>
    <row r="147" spans="2:11">
      <c r="B147" s="126"/>
      <c r="C147" s="127"/>
      <c r="D147" s="138"/>
      <c r="E147" s="138"/>
      <c r="F147" s="138"/>
      <c r="G147" s="138"/>
      <c r="H147" s="138"/>
      <c r="I147" s="127"/>
      <c r="J147" s="127"/>
      <c r="K147" s="127"/>
    </row>
    <row r="148" spans="2:11">
      <c r="B148" s="126"/>
      <c r="C148" s="127"/>
      <c r="D148" s="138"/>
      <c r="E148" s="138"/>
      <c r="F148" s="138"/>
      <c r="G148" s="138"/>
      <c r="H148" s="138"/>
      <c r="I148" s="127"/>
      <c r="J148" s="127"/>
      <c r="K148" s="127"/>
    </row>
    <row r="149" spans="2:11">
      <c r="B149" s="126"/>
      <c r="C149" s="127"/>
      <c r="D149" s="138"/>
      <c r="E149" s="138"/>
      <c r="F149" s="138"/>
      <c r="G149" s="138"/>
      <c r="H149" s="138"/>
      <c r="I149" s="127"/>
      <c r="J149" s="127"/>
      <c r="K149" s="127"/>
    </row>
    <row r="150" spans="2:11">
      <c r="B150" s="126"/>
      <c r="C150" s="127"/>
      <c r="D150" s="138"/>
      <c r="E150" s="138"/>
      <c r="F150" s="138"/>
      <c r="G150" s="138"/>
      <c r="H150" s="138"/>
      <c r="I150" s="127"/>
      <c r="J150" s="127"/>
      <c r="K150" s="127"/>
    </row>
    <row r="151" spans="2:11">
      <c r="B151" s="126"/>
      <c r="C151" s="127"/>
      <c r="D151" s="138"/>
      <c r="E151" s="138"/>
      <c r="F151" s="138"/>
      <c r="G151" s="138"/>
      <c r="H151" s="138"/>
      <c r="I151" s="127"/>
      <c r="J151" s="127"/>
      <c r="K151" s="127"/>
    </row>
    <row r="152" spans="2:11">
      <c r="B152" s="126"/>
      <c r="C152" s="127"/>
      <c r="D152" s="138"/>
      <c r="E152" s="138"/>
      <c r="F152" s="138"/>
      <c r="G152" s="138"/>
      <c r="H152" s="138"/>
      <c r="I152" s="127"/>
      <c r="J152" s="127"/>
      <c r="K152" s="127"/>
    </row>
    <row r="153" spans="2:11">
      <c r="B153" s="126"/>
      <c r="C153" s="127"/>
      <c r="D153" s="138"/>
      <c r="E153" s="138"/>
      <c r="F153" s="138"/>
      <c r="G153" s="138"/>
      <c r="H153" s="138"/>
      <c r="I153" s="127"/>
      <c r="J153" s="127"/>
      <c r="K153" s="127"/>
    </row>
    <row r="154" spans="2:11">
      <c r="B154" s="126"/>
      <c r="C154" s="127"/>
      <c r="D154" s="138"/>
      <c r="E154" s="138"/>
      <c r="F154" s="138"/>
      <c r="G154" s="138"/>
      <c r="H154" s="138"/>
      <c r="I154" s="127"/>
      <c r="J154" s="127"/>
      <c r="K154" s="127"/>
    </row>
    <row r="155" spans="2:11">
      <c r="B155" s="126"/>
      <c r="C155" s="127"/>
      <c r="D155" s="138"/>
      <c r="E155" s="138"/>
      <c r="F155" s="138"/>
      <c r="G155" s="138"/>
      <c r="H155" s="138"/>
      <c r="I155" s="127"/>
      <c r="J155" s="127"/>
      <c r="K155" s="127"/>
    </row>
    <row r="156" spans="2:11">
      <c r="B156" s="126"/>
      <c r="C156" s="127"/>
      <c r="D156" s="138"/>
      <c r="E156" s="138"/>
      <c r="F156" s="138"/>
      <c r="G156" s="138"/>
      <c r="H156" s="138"/>
      <c r="I156" s="127"/>
      <c r="J156" s="127"/>
      <c r="K156" s="127"/>
    </row>
    <row r="157" spans="2:11">
      <c r="B157" s="126"/>
      <c r="C157" s="127"/>
      <c r="D157" s="138"/>
      <c r="E157" s="138"/>
      <c r="F157" s="138"/>
      <c r="G157" s="138"/>
      <c r="H157" s="138"/>
      <c r="I157" s="127"/>
      <c r="J157" s="127"/>
      <c r="K157" s="127"/>
    </row>
    <row r="158" spans="2:11">
      <c r="B158" s="126"/>
      <c r="C158" s="127"/>
      <c r="D158" s="138"/>
      <c r="E158" s="138"/>
      <c r="F158" s="138"/>
      <c r="G158" s="138"/>
      <c r="H158" s="138"/>
      <c r="I158" s="127"/>
      <c r="J158" s="127"/>
      <c r="K158" s="127"/>
    </row>
    <row r="159" spans="2:11">
      <c r="B159" s="126"/>
      <c r="C159" s="127"/>
      <c r="D159" s="138"/>
      <c r="E159" s="138"/>
      <c r="F159" s="138"/>
      <c r="G159" s="138"/>
      <c r="H159" s="138"/>
      <c r="I159" s="127"/>
      <c r="J159" s="127"/>
      <c r="K159" s="127"/>
    </row>
    <row r="160" spans="2:11">
      <c r="B160" s="126"/>
      <c r="C160" s="127"/>
      <c r="D160" s="138"/>
      <c r="E160" s="138"/>
      <c r="F160" s="138"/>
      <c r="G160" s="138"/>
      <c r="H160" s="138"/>
      <c r="I160" s="127"/>
      <c r="J160" s="127"/>
      <c r="K160" s="127"/>
    </row>
    <row r="161" spans="2:11">
      <c r="B161" s="126"/>
      <c r="C161" s="127"/>
      <c r="D161" s="138"/>
      <c r="E161" s="138"/>
      <c r="F161" s="138"/>
      <c r="G161" s="138"/>
      <c r="H161" s="138"/>
      <c r="I161" s="127"/>
      <c r="J161" s="127"/>
      <c r="K161" s="127"/>
    </row>
    <row r="162" spans="2:11">
      <c r="B162" s="126"/>
      <c r="C162" s="127"/>
      <c r="D162" s="138"/>
      <c r="E162" s="138"/>
      <c r="F162" s="138"/>
      <c r="G162" s="138"/>
      <c r="H162" s="138"/>
      <c r="I162" s="127"/>
      <c r="J162" s="127"/>
      <c r="K162" s="127"/>
    </row>
    <row r="163" spans="2:11">
      <c r="B163" s="126"/>
      <c r="C163" s="127"/>
      <c r="D163" s="138"/>
      <c r="E163" s="138"/>
      <c r="F163" s="138"/>
      <c r="G163" s="138"/>
      <c r="H163" s="138"/>
      <c r="I163" s="127"/>
      <c r="J163" s="127"/>
      <c r="K163" s="127"/>
    </row>
    <row r="164" spans="2:11">
      <c r="B164" s="126"/>
      <c r="C164" s="127"/>
      <c r="D164" s="138"/>
      <c r="E164" s="138"/>
      <c r="F164" s="138"/>
      <c r="G164" s="138"/>
      <c r="H164" s="138"/>
      <c r="I164" s="127"/>
      <c r="J164" s="127"/>
      <c r="K164" s="127"/>
    </row>
    <row r="165" spans="2:11">
      <c r="B165" s="126"/>
      <c r="C165" s="127"/>
      <c r="D165" s="138"/>
      <c r="E165" s="138"/>
      <c r="F165" s="138"/>
      <c r="G165" s="138"/>
      <c r="H165" s="138"/>
      <c r="I165" s="127"/>
      <c r="J165" s="127"/>
      <c r="K165" s="127"/>
    </row>
    <row r="166" spans="2:11">
      <c r="B166" s="126"/>
      <c r="C166" s="127"/>
      <c r="D166" s="138"/>
      <c r="E166" s="138"/>
      <c r="F166" s="138"/>
      <c r="G166" s="138"/>
      <c r="H166" s="138"/>
      <c r="I166" s="127"/>
      <c r="J166" s="127"/>
      <c r="K166" s="127"/>
    </row>
    <row r="167" spans="2:11">
      <c r="B167" s="126"/>
      <c r="C167" s="127"/>
      <c r="D167" s="138"/>
      <c r="E167" s="138"/>
      <c r="F167" s="138"/>
      <c r="G167" s="138"/>
      <c r="H167" s="138"/>
      <c r="I167" s="127"/>
      <c r="J167" s="127"/>
      <c r="K167" s="127"/>
    </row>
    <row r="168" spans="2:11">
      <c r="B168" s="126"/>
      <c r="C168" s="127"/>
      <c r="D168" s="138"/>
      <c r="E168" s="138"/>
      <c r="F168" s="138"/>
      <c r="G168" s="138"/>
      <c r="H168" s="138"/>
      <c r="I168" s="127"/>
      <c r="J168" s="127"/>
      <c r="K168" s="127"/>
    </row>
    <row r="169" spans="2:11">
      <c r="B169" s="126"/>
      <c r="C169" s="127"/>
      <c r="D169" s="138"/>
      <c r="E169" s="138"/>
      <c r="F169" s="138"/>
      <c r="G169" s="138"/>
      <c r="H169" s="138"/>
      <c r="I169" s="127"/>
      <c r="J169" s="127"/>
      <c r="K169" s="127"/>
    </row>
    <row r="170" spans="2:11">
      <c r="B170" s="126"/>
      <c r="C170" s="127"/>
      <c r="D170" s="138"/>
      <c r="E170" s="138"/>
      <c r="F170" s="138"/>
      <c r="G170" s="138"/>
      <c r="H170" s="138"/>
      <c r="I170" s="127"/>
      <c r="J170" s="127"/>
      <c r="K170" s="127"/>
    </row>
    <row r="171" spans="2:11">
      <c r="B171" s="126"/>
      <c r="C171" s="127"/>
      <c r="D171" s="138"/>
      <c r="E171" s="138"/>
      <c r="F171" s="138"/>
      <c r="G171" s="138"/>
      <c r="H171" s="138"/>
      <c r="I171" s="127"/>
      <c r="J171" s="127"/>
      <c r="K171" s="127"/>
    </row>
    <row r="172" spans="2:11">
      <c r="B172" s="126"/>
      <c r="C172" s="127"/>
      <c r="D172" s="138"/>
      <c r="E172" s="138"/>
      <c r="F172" s="138"/>
      <c r="G172" s="138"/>
      <c r="H172" s="138"/>
      <c r="I172" s="127"/>
      <c r="J172" s="127"/>
      <c r="K172" s="127"/>
    </row>
    <row r="173" spans="2:11">
      <c r="B173" s="126"/>
      <c r="C173" s="127"/>
      <c r="D173" s="138"/>
      <c r="E173" s="138"/>
      <c r="F173" s="138"/>
      <c r="G173" s="138"/>
      <c r="H173" s="138"/>
      <c r="I173" s="127"/>
      <c r="J173" s="127"/>
      <c r="K173" s="127"/>
    </row>
    <row r="174" spans="2:11">
      <c r="B174" s="126"/>
      <c r="C174" s="127"/>
      <c r="D174" s="138"/>
      <c r="E174" s="138"/>
      <c r="F174" s="138"/>
      <c r="G174" s="138"/>
      <c r="H174" s="138"/>
      <c r="I174" s="127"/>
      <c r="J174" s="127"/>
      <c r="K174" s="127"/>
    </row>
    <row r="175" spans="2:11">
      <c r="B175" s="126"/>
      <c r="C175" s="127"/>
      <c r="D175" s="138"/>
      <c r="E175" s="138"/>
      <c r="F175" s="138"/>
      <c r="G175" s="138"/>
      <c r="H175" s="138"/>
      <c r="I175" s="127"/>
      <c r="J175" s="127"/>
      <c r="K175" s="127"/>
    </row>
    <row r="176" spans="2:11">
      <c r="B176" s="126"/>
      <c r="C176" s="127"/>
      <c r="D176" s="138"/>
      <c r="E176" s="138"/>
      <c r="F176" s="138"/>
      <c r="G176" s="138"/>
      <c r="H176" s="138"/>
      <c r="I176" s="127"/>
      <c r="J176" s="127"/>
      <c r="K176" s="127"/>
    </row>
    <row r="177" spans="2:11">
      <c r="B177" s="126"/>
      <c r="C177" s="127"/>
      <c r="D177" s="138"/>
      <c r="E177" s="138"/>
      <c r="F177" s="138"/>
      <c r="G177" s="138"/>
      <c r="H177" s="138"/>
      <c r="I177" s="127"/>
      <c r="J177" s="127"/>
      <c r="K177" s="127"/>
    </row>
    <row r="178" spans="2:11">
      <c r="B178" s="126"/>
      <c r="C178" s="127"/>
      <c r="D178" s="138"/>
      <c r="E178" s="138"/>
      <c r="F178" s="138"/>
      <c r="G178" s="138"/>
      <c r="H178" s="138"/>
      <c r="I178" s="127"/>
      <c r="J178" s="127"/>
      <c r="K178" s="127"/>
    </row>
    <row r="179" spans="2:11">
      <c r="B179" s="126"/>
      <c r="C179" s="127"/>
      <c r="D179" s="138"/>
      <c r="E179" s="138"/>
      <c r="F179" s="138"/>
      <c r="G179" s="138"/>
      <c r="H179" s="138"/>
      <c r="I179" s="127"/>
      <c r="J179" s="127"/>
      <c r="K179" s="127"/>
    </row>
    <row r="180" spans="2:11">
      <c r="B180" s="126"/>
      <c r="C180" s="127"/>
      <c r="D180" s="138"/>
      <c r="E180" s="138"/>
      <c r="F180" s="138"/>
      <c r="G180" s="138"/>
      <c r="H180" s="138"/>
      <c r="I180" s="127"/>
      <c r="J180" s="127"/>
      <c r="K180" s="127"/>
    </row>
    <row r="181" spans="2:11">
      <c r="B181" s="126"/>
      <c r="C181" s="127"/>
      <c r="D181" s="138"/>
      <c r="E181" s="138"/>
      <c r="F181" s="138"/>
      <c r="G181" s="138"/>
      <c r="H181" s="138"/>
      <c r="I181" s="127"/>
      <c r="J181" s="127"/>
      <c r="K181" s="127"/>
    </row>
    <row r="182" spans="2:11">
      <c r="B182" s="126"/>
      <c r="C182" s="127"/>
      <c r="D182" s="138"/>
      <c r="E182" s="138"/>
      <c r="F182" s="138"/>
      <c r="G182" s="138"/>
      <c r="H182" s="138"/>
      <c r="I182" s="127"/>
      <c r="J182" s="127"/>
      <c r="K182" s="127"/>
    </row>
    <row r="183" spans="2:11">
      <c r="B183" s="126"/>
      <c r="C183" s="127"/>
      <c r="D183" s="138"/>
      <c r="E183" s="138"/>
      <c r="F183" s="138"/>
      <c r="G183" s="138"/>
      <c r="H183" s="138"/>
      <c r="I183" s="127"/>
      <c r="J183" s="127"/>
      <c r="K183" s="127"/>
    </row>
    <row r="184" spans="2:11">
      <c r="B184" s="126"/>
      <c r="C184" s="127"/>
      <c r="D184" s="138"/>
      <c r="E184" s="138"/>
      <c r="F184" s="138"/>
      <c r="G184" s="138"/>
      <c r="H184" s="138"/>
      <c r="I184" s="127"/>
      <c r="J184" s="127"/>
      <c r="K184" s="127"/>
    </row>
    <row r="185" spans="2:11">
      <c r="B185" s="126"/>
      <c r="C185" s="127"/>
      <c r="D185" s="138"/>
      <c r="E185" s="138"/>
      <c r="F185" s="138"/>
      <c r="G185" s="138"/>
      <c r="H185" s="138"/>
      <c r="I185" s="127"/>
      <c r="J185" s="127"/>
      <c r="K185" s="127"/>
    </row>
    <row r="186" spans="2:11">
      <c r="B186" s="126"/>
      <c r="C186" s="127"/>
      <c r="D186" s="138"/>
      <c r="E186" s="138"/>
      <c r="F186" s="138"/>
      <c r="G186" s="138"/>
      <c r="H186" s="138"/>
      <c r="I186" s="127"/>
      <c r="J186" s="127"/>
      <c r="K186" s="127"/>
    </row>
    <row r="187" spans="2:11">
      <c r="B187" s="126"/>
      <c r="C187" s="127"/>
      <c r="D187" s="138"/>
      <c r="E187" s="138"/>
      <c r="F187" s="138"/>
      <c r="G187" s="138"/>
      <c r="H187" s="138"/>
      <c r="I187" s="127"/>
      <c r="J187" s="127"/>
      <c r="K187" s="127"/>
    </row>
    <row r="188" spans="2:11">
      <c r="B188" s="126"/>
      <c r="C188" s="127"/>
      <c r="D188" s="138"/>
      <c r="E188" s="138"/>
      <c r="F188" s="138"/>
      <c r="G188" s="138"/>
      <c r="H188" s="138"/>
      <c r="I188" s="127"/>
      <c r="J188" s="127"/>
      <c r="K188" s="127"/>
    </row>
    <row r="189" spans="2:11">
      <c r="B189" s="126"/>
      <c r="C189" s="127"/>
      <c r="D189" s="138"/>
      <c r="E189" s="138"/>
      <c r="F189" s="138"/>
      <c r="G189" s="138"/>
      <c r="H189" s="138"/>
      <c r="I189" s="127"/>
      <c r="J189" s="127"/>
      <c r="K189" s="127"/>
    </row>
    <row r="190" spans="2:11">
      <c r="B190" s="126"/>
      <c r="C190" s="127"/>
      <c r="D190" s="138"/>
      <c r="E190" s="138"/>
      <c r="F190" s="138"/>
      <c r="G190" s="138"/>
      <c r="H190" s="138"/>
      <c r="I190" s="127"/>
      <c r="J190" s="127"/>
      <c r="K190" s="127"/>
    </row>
    <row r="191" spans="2:11">
      <c r="B191" s="126"/>
      <c r="C191" s="127"/>
      <c r="D191" s="138"/>
      <c r="E191" s="138"/>
      <c r="F191" s="138"/>
      <c r="G191" s="138"/>
      <c r="H191" s="138"/>
      <c r="I191" s="127"/>
      <c r="J191" s="127"/>
      <c r="K191" s="127"/>
    </row>
    <row r="192" spans="2:11">
      <c r="B192" s="126"/>
      <c r="C192" s="127"/>
      <c r="D192" s="138"/>
      <c r="E192" s="138"/>
      <c r="F192" s="138"/>
      <c r="G192" s="138"/>
      <c r="H192" s="138"/>
      <c r="I192" s="127"/>
      <c r="J192" s="127"/>
      <c r="K192" s="127"/>
    </row>
    <row r="193" spans="2:11">
      <c r="B193" s="126"/>
      <c r="C193" s="127"/>
      <c r="D193" s="138"/>
      <c r="E193" s="138"/>
      <c r="F193" s="138"/>
      <c r="G193" s="138"/>
      <c r="H193" s="138"/>
      <c r="I193" s="127"/>
      <c r="J193" s="127"/>
      <c r="K193" s="127"/>
    </row>
    <row r="194" spans="2:11">
      <c r="B194" s="126"/>
      <c r="C194" s="127"/>
      <c r="D194" s="138"/>
      <c r="E194" s="138"/>
      <c r="F194" s="138"/>
      <c r="G194" s="138"/>
      <c r="H194" s="138"/>
      <c r="I194" s="127"/>
      <c r="J194" s="127"/>
      <c r="K194" s="127"/>
    </row>
    <row r="195" spans="2:11">
      <c r="B195" s="126"/>
      <c r="C195" s="127"/>
      <c r="D195" s="138"/>
      <c r="E195" s="138"/>
      <c r="F195" s="138"/>
      <c r="G195" s="138"/>
      <c r="H195" s="138"/>
      <c r="I195" s="127"/>
      <c r="J195" s="127"/>
      <c r="K195" s="127"/>
    </row>
    <row r="196" spans="2:11">
      <c r="B196" s="126"/>
      <c r="C196" s="127"/>
      <c r="D196" s="138"/>
      <c r="E196" s="138"/>
      <c r="F196" s="138"/>
      <c r="G196" s="138"/>
      <c r="H196" s="138"/>
      <c r="I196" s="127"/>
      <c r="J196" s="127"/>
      <c r="K196" s="127"/>
    </row>
    <row r="197" spans="2:11">
      <c r="B197" s="126"/>
      <c r="C197" s="127"/>
      <c r="D197" s="138"/>
      <c r="E197" s="138"/>
      <c r="F197" s="138"/>
      <c r="G197" s="138"/>
      <c r="H197" s="138"/>
      <c r="I197" s="127"/>
      <c r="J197" s="127"/>
      <c r="K197" s="127"/>
    </row>
    <row r="198" spans="2:11">
      <c r="B198" s="126"/>
      <c r="C198" s="127"/>
      <c r="D198" s="138"/>
      <c r="E198" s="138"/>
      <c r="F198" s="138"/>
      <c r="G198" s="138"/>
      <c r="H198" s="138"/>
      <c r="I198" s="127"/>
      <c r="J198" s="127"/>
      <c r="K198" s="127"/>
    </row>
    <row r="199" spans="2:11">
      <c r="B199" s="126"/>
      <c r="C199" s="127"/>
      <c r="D199" s="138"/>
      <c r="E199" s="138"/>
      <c r="F199" s="138"/>
      <c r="G199" s="138"/>
      <c r="H199" s="138"/>
      <c r="I199" s="127"/>
      <c r="J199" s="127"/>
      <c r="K199" s="127"/>
    </row>
    <row r="200" spans="2:11">
      <c r="B200" s="126"/>
      <c r="C200" s="127"/>
      <c r="D200" s="138"/>
      <c r="E200" s="138"/>
      <c r="F200" s="138"/>
      <c r="G200" s="138"/>
      <c r="H200" s="138"/>
      <c r="I200" s="127"/>
      <c r="J200" s="127"/>
      <c r="K200" s="127"/>
    </row>
    <row r="201" spans="2:11">
      <c r="B201" s="126"/>
      <c r="C201" s="127"/>
      <c r="D201" s="138"/>
      <c r="E201" s="138"/>
      <c r="F201" s="138"/>
      <c r="G201" s="138"/>
      <c r="H201" s="138"/>
      <c r="I201" s="127"/>
      <c r="J201" s="127"/>
      <c r="K201" s="127"/>
    </row>
    <row r="202" spans="2:11">
      <c r="B202" s="126"/>
      <c r="C202" s="127"/>
      <c r="D202" s="138"/>
      <c r="E202" s="138"/>
      <c r="F202" s="138"/>
      <c r="G202" s="138"/>
      <c r="H202" s="138"/>
      <c r="I202" s="127"/>
      <c r="J202" s="127"/>
      <c r="K202" s="127"/>
    </row>
    <row r="203" spans="2:11">
      <c r="B203" s="126"/>
      <c r="C203" s="127"/>
      <c r="D203" s="138"/>
      <c r="E203" s="138"/>
      <c r="F203" s="138"/>
      <c r="G203" s="138"/>
      <c r="H203" s="138"/>
      <c r="I203" s="127"/>
      <c r="J203" s="127"/>
      <c r="K203" s="127"/>
    </row>
    <row r="204" spans="2:11">
      <c r="B204" s="126"/>
      <c r="C204" s="127"/>
      <c r="D204" s="138"/>
      <c r="E204" s="138"/>
      <c r="F204" s="138"/>
      <c r="G204" s="138"/>
      <c r="H204" s="138"/>
      <c r="I204" s="127"/>
      <c r="J204" s="127"/>
      <c r="K204" s="127"/>
    </row>
    <row r="205" spans="2:11">
      <c r="B205" s="126"/>
      <c r="C205" s="127"/>
      <c r="D205" s="138"/>
      <c r="E205" s="138"/>
      <c r="F205" s="138"/>
      <c r="G205" s="138"/>
      <c r="H205" s="138"/>
      <c r="I205" s="127"/>
      <c r="J205" s="127"/>
      <c r="K205" s="127"/>
    </row>
    <row r="206" spans="2:11">
      <c r="B206" s="126"/>
      <c r="C206" s="127"/>
      <c r="D206" s="138"/>
      <c r="E206" s="138"/>
      <c r="F206" s="138"/>
      <c r="G206" s="138"/>
      <c r="H206" s="138"/>
      <c r="I206" s="127"/>
      <c r="J206" s="127"/>
      <c r="K206" s="127"/>
    </row>
    <row r="207" spans="2:11">
      <c r="B207" s="126"/>
      <c r="C207" s="127"/>
      <c r="D207" s="138"/>
      <c r="E207" s="138"/>
      <c r="F207" s="138"/>
      <c r="G207" s="138"/>
      <c r="H207" s="138"/>
      <c r="I207" s="127"/>
      <c r="J207" s="127"/>
      <c r="K207" s="127"/>
    </row>
    <row r="208" spans="2:11">
      <c r="B208" s="126"/>
      <c r="C208" s="127"/>
      <c r="D208" s="138"/>
      <c r="E208" s="138"/>
      <c r="F208" s="138"/>
      <c r="G208" s="138"/>
      <c r="H208" s="138"/>
      <c r="I208" s="127"/>
      <c r="J208" s="127"/>
      <c r="K208" s="127"/>
    </row>
    <row r="209" spans="2:11">
      <c r="B209" s="126"/>
      <c r="C209" s="127"/>
      <c r="D209" s="138"/>
      <c r="E209" s="138"/>
      <c r="F209" s="138"/>
      <c r="G209" s="138"/>
      <c r="H209" s="138"/>
      <c r="I209" s="127"/>
      <c r="J209" s="127"/>
      <c r="K209" s="127"/>
    </row>
    <row r="210" spans="2:11">
      <c r="B210" s="126"/>
      <c r="C210" s="127"/>
      <c r="D210" s="138"/>
      <c r="E210" s="138"/>
      <c r="F210" s="138"/>
      <c r="G210" s="138"/>
      <c r="H210" s="138"/>
      <c r="I210" s="127"/>
      <c r="J210" s="127"/>
      <c r="K210" s="127"/>
    </row>
    <row r="211" spans="2:11">
      <c r="B211" s="126"/>
      <c r="C211" s="127"/>
      <c r="D211" s="138"/>
      <c r="E211" s="138"/>
      <c r="F211" s="138"/>
      <c r="G211" s="138"/>
      <c r="H211" s="138"/>
      <c r="I211" s="127"/>
      <c r="J211" s="127"/>
      <c r="K211" s="127"/>
    </row>
    <row r="212" spans="2:11">
      <c r="B212" s="126"/>
      <c r="C212" s="127"/>
      <c r="D212" s="138"/>
      <c r="E212" s="138"/>
      <c r="F212" s="138"/>
      <c r="G212" s="138"/>
      <c r="H212" s="138"/>
      <c r="I212" s="127"/>
      <c r="J212" s="127"/>
      <c r="K212" s="127"/>
    </row>
    <row r="213" spans="2:11">
      <c r="B213" s="126"/>
      <c r="C213" s="127"/>
      <c r="D213" s="138"/>
      <c r="E213" s="138"/>
      <c r="F213" s="138"/>
      <c r="G213" s="138"/>
      <c r="H213" s="138"/>
      <c r="I213" s="127"/>
      <c r="J213" s="127"/>
      <c r="K213" s="127"/>
    </row>
    <row r="214" spans="2:11">
      <c r="B214" s="126"/>
      <c r="C214" s="127"/>
      <c r="D214" s="138"/>
      <c r="E214" s="138"/>
      <c r="F214" s="138"/>
      <c r="G214" s="138"/>
      <c r="H214" s="138"/>
      <c r="I214" s="127"/>
      <c r="J214" s="127"/>
      <c r="K214" s="127"/>
    </row>
    <row r="215" spans="2:11">
      <c r="B215" s="126"/>
      <c r="C215" s="127"/>
      <c r="D215" s="138"/>
      <c r="E215" s="138"/>
      <c r="F215" s="138"/>
      <c r="G215" s="138"/>
      <c r="H215" s="138"/>
      <c r="I215" s="127"/>
      <c r="J215" s="127"/>
      <c r="K215" s="127"/>
    </row>
    <row r="216" spans="2:11">
      <c r="B216" s="126"/>
      <c r="C216" s="127"/>
      <c r="D216" s="138"/>
      <c r="E216" s="138"/>
      <c r="F216" s="138"/>
      <c r="G216" s="138"/>
      <c r="H216" s="138"/>
      <c r="I216" s="127"/>
      <c r="J216" s="127"/>
      <c r="K216" s="127"/>
    </row>
    <row r="217" spans="2:11">
      <c r="B217" s="126"/>
      <c r="C217" s="127"/>
      <c r="D217" s="138"/>
      <c r="E217" s="138"/>
      <c r="F217" s="138"/>
      <c r="G217" s="138"/>
      <c r="H217" s="138"/>
      <c r="I217" s="127"/>
      <c r="J217" s="127"/>
      <c r="K217" s="127"/>
    </row>
    <row r="218" spans="2:11">
      <c r="B218" s="126"/>
      <c r="C218" s="127"/>
      <c r="D218" s="138"/>
      <c r="E218" s="138"/>
      <c r="F218" s="138"/>
      <c r="G218" s="138"/>
      <c r="H218" s="138"/>
      <c r="I218" s="127"/>
      <c r="J218" s="127"/>
      <c r="K218" s="127"/>
    </row>
    <row r="219" spans="2:11">
      <c r="B219" s="126"/>
      <c r="C219" s="127"/>
      <c r="D219" s="138"/>
      <c r="E219" s="138"/>
      <c r="F219" s="138"/>
      <c r="G219" s="138"/>
      <c r="H219" s="138"/>
      <c r="I219" s="127"/>
      <c r="J219" s="127"/>
      <c r="K219" s="127"/>
    </row>
    <row r="220" spans="2:11">
      <c r="B220" s="126"/>
      <c r="C220" s="127"/>
      <c r="D220" s="138"/>
      <c r="E220" s="138"/>
      <c r="F220" s="138"/>
      <c r="G220" s="138"/>
      <c r="H220" s="138"/>
      <c r="I220" s="127"/>
      <c r="J220" s="127"/>
      <c r="K220" s="127"/>
    </row>
    <row r="221" spans="2:11">
      <c r="B221" s="126"/>
      <c r="C221" s="127"/>
      <c r="D221" s="138"/>
      <c r="E221" s="138"/>
      <c r="F221" s="138"/>
      <c r="G221" s="138"/>
      <c r="H221" s="138"/>
      <c r="I221" s="127"/>
      <c r="J221" s="127"/>
      <c r="K221" s="127"/>
    </row>
    <row r="222" spans="2:11">
      <c r="B222" s="126"/>
      <c r="C222" s="127"/>
      <c r="D222" s="138"/>
      <c r="E222" s="138"/>
      <c r="F222" s="138"/>
      <c r="G222" s="138"/>
      <c r="H222" s="138"/>
      <c r="I222" s="127"/>
      <c r="J222" s="127"/>
      <c r="K222" s="127"/>
    </row>
    <row r="223" spans="2:11">
      <c r="B223" s="126"/>
      <c r="C223" s="127"/>
      <c r="D223" s="138"/>
      <c r="E223" s="138"/>
      <c r="F223" s="138"/>
      <c r="G223" s="138"/>
      <c r="H223" s="138"/>
      <c r="I223" s="127"/>
      <c r="J223" s="127"/>
      <c r="K223" s="127"/>
    </row>
    <row r="224" spans="2:11">
      <c r="B224" s="126"/>
      <c r="C224" s="127"/>
      <c r="D224" s="138"/>
      <c r="E224" s="138"/>
      <c r="F224" s="138"/>
      <c r="G224" s="138"/>
      <c r="H224" s="138"/>
      <c r="I224" s="127"/>
      <c r="J224" s="127"/>
      <c r="K224" s="127"/>
    </row>
    <row r="225" spans="2:11">
      <c r="B225" s="126"/>
      <c r="C225" s="127"/>
      <c r="D225" s="138"/>
      <c r="E225" s="138"/>
      <c r="F225" s="138"/>
      <c r="G225" s="138"/>
      <c r="H225" s="138"/>
      <c r="I225" s="127"/>
      <c r="J225" s="127"/>
      <c r="K225" s="127"/>
    </row>
    <row r="226" spans="2:11">
      <c r="B226" s="126"/>
      <c r="C226" s="127"/>
      <c r="D226" s="138"/>
      <c r="E226" s="138"/>
      <c r="F226" s="138"/>
      <c r="G226" s="138"/>
      <c r="H226" s="138"/>
      <c r="I226" s="127"/>
      <c r="J226" s="127"/>
      <c r="K226" s="127"/>
    </row>
    <row r="227" spans="2:11">
      <c r="B227" s="126"/>
      <c r="C227" s="127"/>
      <c r="D227" s="138"/>
      <c r="E227" s="138"/>
      <c r="F227" s="138"/>
      <c r="G227" s="138"/>
      <c r="H227" s="138"/>
      <c r="I227" s="127"/>
      <c r="J227" s="127"/>
      <c r="K227" s="127"/>
    </row>
    <row r="228" spans="2:11">
      <c r="B228" s="126"/>
      <c r="C228" s="127"/>
      <c r="D228" s="138"/>
      <c r="E228" s="138"/>
      <c r="F228" s="138"/>
      <c r="G228" s="138"/>
      <c r="H228" s="138"/>
      <c r="I228" s="127"/>
      <c r="J228" s="127"/>
      <c r="K228" s="127"/>
    </row>
    <row r="229" spans="2:11">
      <c r="B229" s="126"/>
      <c r="C229" s="127"/>
      <c r="D229" s="138"/>
      <c r="E229" s="138"/>
      <c r="F229" s="138"/>
      <c r="G229" s="138"/>
      <c r="H229" s="138"/>
      <c r="I229" s="127"/>
      <c r="J229" s="127"/>
      <c r="K229" s="127"/>
    </row>
    <row r="230" spans="2:11">
      <c r="B230" s="126"/>
      <c r="C230" s="127"/>
      <c r="D230" s="138"/>
      <c r="E230" s="138"/>
      <c r="F230" s="138"/>
      <c r="G230" s="138"/>
      <c r="H230" s="138"/>
      <c r="I230" s="127"/>
      <c r="J230" s="127"/>
      <c r="K230" s="127"/>
    </row>
    <row r="231" spans="2:11">
      <c r="B231" s="126"/>
      <c r="C231" s="127"/>
      <c r="D231" s="138"/>
      <c r="E231" s="138"/>
      <c r="F231" s="138"/>
      <c r="G231" s="138"/>
      <c r="H231" s="138"/>
      <c r="I231" s="127"/>
      <c r="J231" s="127"/>
      <c r="K231" s="127"/>
    </row>
    <row r="232" spans="2:11">
      <c r="B232" s="126"/>
      <c r="C232" s="127"/>
      <c r="D232" s="138"/>
      <c r="E232" s="138"/>
      <c r="F232" s="138"/>
      <c r="G232" s="138"/>
      <c r="H232" s="138"/>
      <c r="I232" s="127"/>
      <c r="J232" s="127"/>
      <c r="K232" s="127"/>
    </row>
    <row r="233" spans="2:11">
      <c r="B233" s="126"/>
      <c r="C233" s="127"/>
      <c r="D233" s="138"/>
      <c r="E233" s="138"/>
      <c r="F233" s="138"/>
      <c r="G233" s="138"/>
      <c r="H233" s="138"/>
      <c r="I233" s="127"/>
      <c r="J233" s="127"/>
      <c r="K233" s="127"/>
    </row>
    <row r="234" spans="2:11">
      <c r="B234" s="126"/>
      <c r="C234" s="127"/>
      <c r="D234" s="138"/>
      <c r="E234" s="138"/>
      <c r="F234" s="138"/>
      <c r="G234" s="138"/>
      <c r="H234" s="138"/>
      <c r="I234" s="127"/>
      <c r="J234" s="127"/>
      <c r="K234" s="127"/>
    </row>
    <row r="235" spans="2:11">
      <c r="B235" s="126"/>
      <c r="C235" s="127"/>
      <c r="D235" s="138"/>
      <c r="E235" s="138"/>
      <c r="F235" s="138"/>
      <c r="G235" s="138"/>
      <c r="H235" s="138"/>
      <c r="I235" s="127"/>
      <c r="J235" s="127"/>
      <c r="K235" s="127"/>
    </row>
    <row r="236" spans="2:11">
      <c r="B236" s="126"/>
      <c r="C236" s="127"/>
      <c r="D236" s="138"/>
      <c r="E236" s="138"/>
      <c r="F236" s="138"/>
      <c r="G236" s="138"/>
      <c r="H236" s="138"/>
      <c r="I236" s="127"/>
      <c r="J236" s="127"/>
      <c r="K236" s="127"/>
    </row>
    <row r="237" spans="2:11">
      <c r="B237" s="126"/>
      <c r="C237" s="127"/>
      <c r="D237" s="138"/>
      <c r="E237" s="138"/>
      <c r="F237" s="138"/>
      <c r="G237" s="138"/>
      <c r="H237" s="138"/>
      <c r="I237" s="127"/>
      <c r="J237" s="127"/>
      <c r="K237" s="127"/>
    </row>
    <row r="238" spans="2:11">
      <c r="B238" s="126"/>
      <c r="C238" s="127"/>
      <c r="D238" s="138"/>
      <c r="E238" s="138"/>
      <c r="F238" s="138"/>
      <c r="G238" s="138"/>
      <c r="H238" s="138"/>
      <c r="I238" s="127"/>
      <c r="J238" s="127"/>
      <c r="K238" s="127"/>
    </row>
    <row r="239" spans="2:11">
      <c r="B239" s="126"/>
      <c r="C239" s="127"/>
      <c r="D239" s="138"/>
      <c r="E239" s="138"/>
      <c r="F239" s="138"/>
      <c r="G239" s="138"/>
      <c r="H239" s="138"/>
      <c r="I239" s="127"/>
      <c r="J239" s="127"/>
      <c r="K239" s="127"/>
    </row>
    <row r="240" spans="2:11">
      <c r="B240" s="126"/>
      <c r="C240" s="127"/>
      <c r="D240" s="138"/>
      <c r="E240" s="138"/>
      <c r="F240" s="138"/>
      <c r="G240" s="138"/>
      <c r="H240" s="138"/>
      <c r="I240" s="127"/>
      <c r="J240" s="127"/>
      <c r="K240" s="127"/>
    </row>
    <row r="241" spans="2:11">
      <c r="B241" s="126"/>
      <c r="C241" s="127"/>
      <c r="D241" s="138"/>
      <c r="E241" s="138"/>
      <c r="F241" s="138"/>
      <c r="G241" s="138"/>
      <c r="H241" s="138"/>
      <c r="I241" s="127"/>
      <c r="J241" s="127"/>
      <c r="K241" s="127"/>
    </row>
    <row r="242" spans="2:11">
      <c r="B242" s="126"/>
      <c r="C242" s="127"/>
      <c r="D242" s="138"/>
      <c r="E242" s="138"/>
      <c r="F242" s="138"/>
      <c r="G242" s="138"/>
      <c r="H242" s="138"/>
      <c r="I242" s="127"/>
      <c r="J242" s="127"/>
      <c r="K242" s="127"/>
    </row>
    <row r="243" spans="2:11">
      <c r="B243" s="126"/>
      <c r="C243" s="127"/>
      <c r="D243" s="138"/>
      <c r="E243" s="138"/>
      <c r="F243" s="138"/>
      <c r="G243" s="138"/>
      <c r="H243" s="138"/>
      <c r="I243" s="127"/>
      <c r="J243" s="127"/>
      <c r="K243" s="127"/>
    </row>
    <row r="244" spans="2:11">
      <c r="B244" s="126"/>
      <c r="C244" s="127"/>
      <c r="D244" s="138"/>
      <c r="E244" s="138"/>
      <c r="F244" s="138"/>
      <c r="G244" s="138"/>
      <c r="H244" s="138"/>
      <c r="I244" s="127"/>
      <c r="J244" s="127"/>
      <c r="K244" s="127"/>
    </row>
    <row r="245" spans="2:11">
      <c r="B245" s="126"/>
      <c r="C245" s="127"/>
      <c r="D245" s="138"/>
      <c r="E245" s="138"/>
      <c r="F245" s="138"/>
      <c r="G245" s="138"/>
      <c r="H245" s="138"/>
      <c r="I245" s="127"/>
      <c r="J245" s="127"/>
      <c r="K245" s="127"/>
    </row>
    <row r="246" spans="2:11">
      <c r="B246" s="126"/>
      <c r="C246" s="127"/>
      <c r="D246" s="138"/>
      <c r="E246" s="138"/>
      <c r="F246" s="138"/>
      <c r="G246" s="138"/>
      <c r="H246" s="138"/>
      <c r="I246" s="127"/>
      <c r="J246" s="127"/>
      <c r="K246" s="127"/>
    </row>
    <row r="247" spans="2:11">
      <c r="B247" s="126"/>
      <c r="C247" s="127"/>
      <c r="D247" s="138"/>
      <c r="E247" s="138"/>
      <c r="F247" s="138"/>
      <c r="G247" s="138"/>
      <c r="H247" s="138"/>
      <c r="I247" s="127"/>
      <c r="J247" s="127"/>
      <c r="K247" s="127"/>
    </row>
    <row r="248" spans="2:11">
      <c r="B248" s="126"/>
      <c r="C248" s="127"/>
      <c r="D248" s="138"/>
      <c r="E248" s="138"/>
      <c r="F248" s="138"/>
      <c r="G248" s="138"/>
      <c r="H248" s="138"/>
      <c r="I248" s="127"/>
      <c r="J248" s="127"/>
      <c r="K248" s="127"/>
    </row>
    <row r="249" spans="2:11">
      <c r="B249" s="126"/>
      <c r="C249" s="127"/>
      <c r="D249" s="138"/>
      <c r="E249" s="138"/>
      <c r="F249" s="138"/>
      <c r="G249" s="138"/>
      <c r="H249" s="138"/>
      <c r="I249" s="127"/>
      <c r="J249" s="127"/>
      <c r="K249" s="127"/>
    </row>
    <row r="250" spans="2:11">
      <c r="B250" s="126"/>
      <c r="C250" s="127"/>
      <c r="D250" s="138"/>
      <c r="E250" s="138"/>
      <c r="F250" s="138"/>
      <c r="G250" s="138"/>
      <c r="H250" s="138"/>
      <c r="I250" s="127"/>
      <c r="J250" s="127"/>
      <c r="K250" s="127"/>
    </row>
    <row r="251" spans="2:11">
      <c r="B251" s="126"/>
      <c r="C251" s="127"/>
      <c r="D251" s="138"/>
      <c r="E251" s="138"/>
      <c r="F251" s="138"/>
      <c r="G251" s="138"/>
      <c r="H251" s="138"/>
      <c r="I251" s="127"/>
      <c r="J251" s="127"/>
      <c r="K251" s="127"/>
    </row>
    <row r="252" spans="2:11">
      <c r="B252" s="126"/>
      <c r="C252" s="127"/>
      <c r="D252" s="138"/>
      <c r="E252" s="138"/>
      <c r="F252" s="138"/>
      <c r="G252" s="138"/>
      <c r="H252" s="138"/>
      <c r="I252" s="127"/>
      <c r="J252" s="127"/>
      <c r="K252" s="127"/>
    </row>
    <row r="253" spans="2:11">
      <c r="B253" s="126"/>
      <c r="C253" s="127"/>
      <c r="D253" s="138"/>
      <c r="E253" s="138"/>
      <c r="F253" s="138"/>
      <c r="G253" s="138"/>
      <c r="H253" s="138"/>
      <c r="I253" s="127"/>
      <c r="J253" s="127"/>
      <c r="K253" s="127"/>
    </row>
    <row r="254" spans="2:11">
      <c r="B254" s="126"/>
      <c r="C254" s="127"/>
      <c r="D254" s="138"/>
      <c r="E254" s="138"/>
      <c r="F254" s="138"/>
      <c r="G254" s="138"/>
      <c r="H254" s="138"/>
      <c r="I254" s="127"/>
      <c r="J254" s="127"/>
      <c r="K254" s="127"/>
    </row>
    <row r="255" spans="2:11">
      <c r="B255" s="126"/>
      <c r="C255" s="127"/>
      <c r="D255" s="138"/>
      <c r="E255" s="138"/>
      <c r="F255" s="138"/>
      <c r="G255" s="138"/>
      <c r="H255" s="138"/>
      <c r="I255" s="127"/>
      <c r="J255" s="127"/>
      <c r="K255" s="127"/>
    </row>
    <row r="256" spans="2:11">
      <c r="B256" s="126"/>
      <c r="C256" s="127"/>
      <c r="D256" s="138"/>
      <c r="E256" s="138"/>
      <c r="F256" s="138"/>
      <c r="G256" s="138"/>
      <c r="H256" s="138"/>
      <c r="I256" s="127"/>
      <c r="J256" s="127"/>
      <c r="K256" s="127"/>
    </row>
    <row r="257" spans="2:11">
      <c r="B257" s="126"/>
      <c r="C257" s="127"/>
      <c r="D257" s="138"/>
      <c r="E257" s="138"/>
      <c r="F257" s="138"/>
      <c r="G257" s="138"/>
      <c r="H257" s="138"/>
      <c r="I257" s="127"/>
      <c r="J257" s="127"/>
      <c r="K257" s="127"/>
    </row>
    <row r="258" spans="2:11">
      <c r="B258" s="126"/>
      <c r="C258" s="127"/>
      <c r="D258" s="138"/>
      <c r="E258" s="138"/>
      <c r="F258" s="138"/>
      <c r="G258" s="138"/>
      <c r="H258" s="138"/>
      <c r="I258" s="127"/>
      <c r="J258" s="127"/>
      <c r="K258" s="127"/>
    </row>
    <row r="259" spans="2:11">
      <c r="B259" s="126"/>
      <c r="C259" s="127"/>
      <c r="D259" s="138"/>
      <c r="E259" s="138"/>
      <c r="F259" s="138"/>
      <c r="G259" s="138"/>
      <c r="H259" s="138"/>
      <c r="I259" s="127"/>
      <c r="J259" s="127"/>
      <c r="K259" s="127"/>
    </row>
    <row r="260" spans="2:11">
      <c r="B260" s="126"/>
      <c r="C260" s="127"/>
      <c r="D260" s="138"/>
      <c r="E260" s="138"/>
      <c r="F260" s="138"/>
      <c r="G260" s="138"/>
      <c r="H260" s="138"/>
      <c r="I260" s="127"/>
      <c r="J260" s="127"/>
      <c r="K260" s="127"/>
    </row>
    <row r="261" spans="2:11">
      <c r="B261" s="126"/>
      <c r="C261" s="127"/>
      <c r="D261" s="138"/>
      <c r="E261" s="138"/>
      <c r="F261" s="138"/>
      <c r="G261" s="138"/>
      <c r="H261" s="138"/>
      <c r="I261" s="127"/>
      <c r="J261" s="127"/>
      <c r="K261" s="127"/>
    </row>
    <row r="262" spans="2:11">
      <c r="B262" s="126"/>
      <c r="C262" s="127"/>
      <c r="D262" s="138"/>
      <c r="E262" s="138"/>
      <c r="F262" s="138"/>
      <c r="G262" s="138"/>
      <c r="H262" s="138"/>
      <c r="I262" s="127"/>
      <c r="J262" s="127"/>
      <c r="K262" s="127"/>
    </row>
    <row r="263" spans="2:11">
      <c r="B263" s="126"/>
      <c r="C263" s="127"/>
      <c r="D263" s="138"/>
      <c r="E263" s="138"/>
      <c r="F263" s="138"/>
      <c r="G263" s="138"/>
      <c r="H263" s="138"/>
      <c r="I263" s="127"/>
      <c r="J263" s="127"/>
      <c r="K263" s="127"/>
    </row>
    <row r="264" spans="2:11">
      <c r="B264" s="126"/>
      <c r="C264" s="127"/>
      <c r="D264" s="138"/>
      <c r="E264" s="138"/>
      <c r="F264" s="138"/>
      <c r="G264" s="138"/>
      <c r="H264" s="138"/>
      <c r="I264" s="127"/>
      <c r="J264" s="127"/>
      <c r="K264" s="127"/>
    </row>
    <row r="265" spans="2:11">
      <c r="B265" s="126"/>
      <c r="C265" s="127"/>
      <c r="D265" s="138"/>
      <c r="E265" s="138"/>
      <c r="F265" s="138"/>
      <c r="G265" s="138"/>
      <c r="H265" s="138"/>
      <c r="I265" s="127"/>
      <c r="J265" s="127"/>
      <c r="K265" s="127"/>
    </row>
    <row r="266" spans="2:11">
      <c r="B266" s="126"/>
      <c r="C266" s="127"/>
      <c r="D266" s="138"/>
      <c r="E266" s="138"/>
      <c r="F266" s="138"/>
      <c r="G266" s="138"/>
      <c r="H266" s="138"/>
      <c r="I266" s="127"/>
      <c r="J266" s="127"/>
      <c r="K266" s="127"/>
    </row>
    <row r="267" spans="2:11">
      <c r="B267" s="126"/>
      <c r="C267" s="127"/>
      <c r="D267" s="138"/>
      <c r="E267" s="138"/>
      <c r="F267" s="138"/>
      <c r="G267" s="138"/>
      <c r="H267" s="138"/>
      <c r="I267" s="127"/>
      <c r="J267" s="127"/>
      <c r="K267" s="127"/>
    </row>
    <row r="268" spans="2:11">
      <c r="B268" s="126"/>
      <c r="C268" s="127"/>
      <c r="D268" s="138"/>
      <c r="E268" s="138"/>
      <c r="F268" s="138"/>
      <c r="G268" s="138"/>
      <c r="H268" s="138"/>
      <c r="I268" s="127"/>
      <c r="J268" s="127"/>
      <c r="K268" s="127"/>
    </row>
    <row r="269" spans="2:11">
      <c r="B269" s="126"/>
      <c r="C269" s="127"/>
      <c r="D269" s="138"/>
      <c r="E269" s="138"/>
      <c r="F269" s="138"/>
      <c r="G269" s="138"/>
      <c r="H269" s="138"/>
      <c r="I269" s="127"/>
      <c r="J269" s="127"/>
      <c r="K269" s="127"/>
    </row>
    <row r="270" spans="2:11">
      <c r="B270" s="126"/>
      <c r="C270" s="127"/>
      <c r="D270" s="138"/>
      <c r="E270" s="138"/>
      <c r="F270" s="138"/>
      <c r="G270" s="138"/>
      <c r="H270" s="138"/>
      <c r="I270" s="127"/>
      <c r="J270" s="127"/>
      <c r="K270" s="127"/>
    </row>
    <row r="271" spans="2:11">
      <c r="B271" s="126"/>
      <c r="C271" s="127"/>
      <c r="D271" s="138"/>
      <c r="E271" s="138"/>
      <c r="F271" s="138"/>
      <c r="G271" s="138"/>
      <c r="H271" s="138"/>
      <c r="I271" s="127"/>
      <c r="J271" s="127"/>
      <c r="K271" s="127"/>
    </row>
    <row r="272" spans="2:11">
      <c r="B272" s="126"/>
      <c r="C272" s="127"/>
      <c r="D272" s="138"/>
      <c r="E272" s="138"/>
      <c r="F272" s="138"/>
      <c r="G272" s="138"/>
      <c r="H272" s="138"/>
      <c r="I272" s="127"/>
      <c r="J272" s="127"/>
      <c r="K272" s="127"/>
    </row>
    <row r="273" spans="2:11">
      <c r="B273" s="126"/>
      <c r="C273" s="127"/>
      <c r="D273" s="138"/>
      <c r="E273" s="138"/>
      <c r="F273" s="138"/>
      <c r="G273" s="138"/>
      <c r="H273" s="138"/>
      <c r="I273" s="127"/>
      <c r="J273" s="127"/>
      <c r="K273" s="127"/>
    </row>
    <row r="274" spans="2:11">
      <c r="B274" s="126"/>
      <c r="C274" s="127"/>
      <c r="D274" s="138"/>
      <c r="E274" s="138"/>
      <c r="F274" s="138"/>
      <c r="G274" s="138"/>
      <c r="H274" s="138"/>
      <c r="I274" s="127"/>
      <c r="J274" s="127"/>
      <c r="K274" s="127"/>
    </row>
    <row r="275" spans="2:11">
      <c r="B275" s="126"/>
      <c r="C275" s="127"/>
      <c r="D275" s="138"/>
      <c r="E275" s="138"/>
      <c r="F275" s="138"/>
      <c r="G275" s="138"/>
      <c r="H275" s="138"/>
      <c r="I275" s="127"/>
      <c r="J275" s="127"/>
      <c r="K275" s="127"/>
    </row>
    <row r="276" spans="2:11">
      <c r="B276" s="126"/>
      <c r="C276" s="127"/>
      <c r="D276" s="138"/>
      <c r="E276" s="138"/>
      <c r="F276" s="138"/>
      <c r="G276" s="138"/>
      <c r="H276" s="138"/>
      <c r="I276" s="127"/>
      <c r="J276" s="127"/>
      <c r="K276" s="127"/>
    </row>
    <row r="277" spans="2:11">
      <c r="B277" s="126"/>
      <c r="C277" s="127"/>
      <c r="D277" s="138"/>
      <c r="E277" s="138"/>
      <c r="F277" s="138"/>
      <c r="G277" s="138"/>
      <c r="H277" s="138"/>
      <c r="I277" s="127"/>
      <c r="J277" s="127"/>
      <c r="K277" s="127"/>
    </row>
    <row r="278" spans="2:11">
      <c r="B278" s="126"/>
      <c r="C278" s="127"/>
      <c r="D278" s="138"/>
      <c r="E278" s="138"/>
      <c r="F278" s="138"/>
      <c r="G278" s="138"/>
      <c r="H278" s="138"/>
      <c r="I278" s="127"/>
      <c r="J278" s="127"/>
      <c r="K278" s="127"/>
    </row>
    <row r="279" spans="2:11">
      <c r="B279" s="126"/>
      <c r="C279" s="127"/>
      <c r="D279" s="138"/>
      <c r="E279" s="138"/>
      <c r="F279" s="138"/>
      <c r="G279" s="138"/>
      <c r="H279" s="138"/>
      <c r="I279" s="127"/>
      <c r="J279" s="127"/>
      <c r="K279" s="127"/>
    </row>
    <row r="280" spans="2:11">
      <c r="B280" s="126"/>
      <c r="C280" s="127"/>
      <c r="D280" s="138"/>
      <c r="E280" s="138"/>
      <c r="F280" s="138"/>
      <c r="G280" s="138"/>
      <c r="H280" s="138"/>
      <c r="I280" s="127"/>
      <c r="J280" s="127"/>
      <c r="K280" s="127"/>
    </row>
    <row r="281" spans="2:11">
      <c r="B281" s="126"/>
      <c r="C281" s="127"/>
      <c r="D281" s="138"/>
      <c r="E281" s="138"/>
      <c r="F281" s="138"/>
      <c r="G281" s="138"/>
      <c r="H281" s="138"/>
      <c r="I281" s="127"/>
      <c r="J281" s="127"/>
      <c r="K281" s="127"/>
    </row>
    <row r="282" spans="2:11">
      <c r="B282" s="126"/>
      <c r="C282" s="127"/>
      <c r="D282" s="138"/>
      <c r="E282" s="138"/>
      <c r="F282" s="138"/>
      <c r="G282" s="138"/>
      <c r="H282" s="138"/>
      <c r="I282" s="127"/>
      <c r="J282" s="127"/>
      <c r="K282" s="127"/>
    </row>
    <row r="283" spans="2:11">
      <c r="B283" s="126"/>
      <c r="C283" s="127"/>
      <c r="D283" s="138"/>
      <c r="E283" s="138"/>
      <c r="F283" s="138"/>
      <c r="G283" s="138"/>
      <c r="H283" s="138"/>
      <c r="I283" s="127"/>
      <c r="J283" s="127"/>
      <c r="K283" s="127"/>
    </row>
    <row r="284" spans="2:11">
      <c r="B284" s="126"/>
      <c r="C284" s="127"/>
      <c r="D284" s="138"/>
      <c r="E284" s="138"/>
      <c r="F284" s="138"/>
      <c r="G284" s="138"/>
      <c r="H284" s="138"/>
      <c r="I284" s="127"/>
      <c r="J284" s="127"/>
      <c r="K284" s="127"/>
    </row>
    <row r="285" spans="2:11">
      <c r="B285" s="126"/>
      <c r="C285" s="127"/>
      <c r="D285" s="138"/>
      <c r="E285" s="138"/>
      <c r="F285" s="138"/>
      <c r="G285" s="138"/>
      <c r="H285" s="138"/>
      <c r="I285" s="127"/>
      <c r="J285" s="127"/>
      <c r="K285" s="127"/>
    </row>
    <row r="286" spans="2:11">
      <c r="B286" s="126"/>
      <c r="C286" s="127"/>
      <c r="D286" s="138"/>
      <c r="E286" s="138"/>
      <c r="F286" s="138"/>
      <c r="G286" s="138"/>
      <c r="H286" s="138"/>
      <c r="I286" s="127"/>
      <c r="J286" s="127"/>
      <c r="K286" s="127"/>
    </row>
    <row r="287" spans="2:11">
      <c r="B287" s="126"/>
      <c r="C287" s="127"/>
      <c r="D287" s="138"/>
      <c r="E287" s="138"/>
      <c r="F287" s="138"/>
      <c r="G287" s="138"/>
      <c r="H287" s="138"/>
      <c r="I287" s="127"/>
      <c r="J287" s="127"/>
      <c r="K287" s="127"/>
    </row>
    <row r="288" spans="2:11">
      <c r="B288" s="126"/>
      <c r="C288" s="127"/>
      <c r="D288" s="138"/>
      <c r="E288" s="138"/>
      <c r="F288" s="138"/>
      <c r="G288" s="138"/>
      <c r="H288" s="138"/>
      <c r="I288" s="127"/>
      <c r="J288" s="127"/>
      <c r="K288" s="127"/>
    </row>
    <row r="289" spans="2:11">
      <c r="B289" s="126"/>
      <c r="C289" s="127"/>
      <c r="D289" s="138"/>
      <c r="E289" s="138"/>
      <c r="F289" s="138"/>
      <c r="G289" s="138"/>
      <c r="H289" s="138"/>
      <c r="I289" s="127"/>
      <c r="J289" s="127"/>
      <c r="K289" s="127"/>
    </row>
    <row r="290" spans="2:11">
      <c r="B290" s="126"/>
      <c r="C290" s="127"/>
      <c r="D290" s="138"/>
      <c r="E290" s="138"/>
      <c r="F290" s="138"/>
      <c r="G290" s="138"/>
      <c r="H290" s="138"/>
      <c r="I290" s="127"/>
      <c r="J290" s="127"/>
      <c r="K290" s="127"/>
    </row>
    <row r="291" spans="2:11">
      <c r="B291" s="126"/>
      <c r="C291" s="127"/>
      <c r="D291" s="138"/>
      <c r="E291" s="138"/>
      <c r="F291" s="138"/>
      <c r="G291" s="138"/>
      <c r="H291" s="138"/>
      <c r="I291" s="127"/>
      <c r="J291" s="127"/>
      <c r="K291" s="127"/>
    </row>
    <row r="292" spans="2:11">
      <c r="B292" s="126"/>
      <c r="C292" s="127"/>
      <c r="D292" s="138"/>
      <c r="E292" s="138"/>
      <c r="F292" s="138"/>
      <c r="G292" s="138"/>
      <c r="H292" s="138"/>
      <c r="I292" s="127"/>
      <c r="J292" s="127"/>
      <c r="K292" s="127"/>
    </row>
    <row r="293" spans="2:11">
      <c r="B293" s="126"/>
      <c r="C293" s="127"/>
      <c r="D293" s="138"/>
      <c r="E293" s="138"/>
      <c r="F293" s="138"/>
      <c r="G293" s="138"/>
      <c r="H293" s="138"/>
      <c r="I293" s="127"/>
      <c r="J293" s="127"/>
      <c r="K293" s="127"/>
    </row>
    <row r="294" spans="2:11">
      <c r="B294" s="126"/>
      <c r="C294" s="127"/>
      <c r="D294" s="138"/>
      <c r="E294" s="138"/>
      <c r="F294" s="138"/>
      <c r="G294" s="138"/>
      <c r="H294" s="138"/>
      <c r="I294" s="127"/>
      <c r="J294" s="127"/>
      <c r="K294" s="127"/>
    </row>
    <row r="295" spans="2:11">
      <c r="B295" s="126"/>
      <c r="C295" s="127"/>
      <c r="D295" s="138"/>
      <c r="E295" s="138"/>
      <c r="F295" s="138"/>
      <c r="G295" s="138"/>
      <c r="H295" s="138"/>
      <c r="I295" s="127"/>
      <c r="J295" s="127"/>
      <c r="K295" s="127"/>
    </row>
    <row r="296" spans="2:11">
      <c r="B296" s="126"/>
      <c r="C296" s="127"/>
      <c r="D296" s="138"/>
      <c r="E296" s="138"/>
      <c r="F296" s="138"/>
      <c r="G296" s="138"/>
      <c r="H296" s="138"/>
      <c r="I296" s="127"/>
      <c r="J296" s="127"/>
      <c r="K296" s="127"/>
    </row>
    <row r="297" spans="2:11">
      <c r="B297" s="126"/>
      <c r="C297" s="127"/>
      <c r="D297" s="138"/>
      <c r="E297" s="138"/>
      <c r="F297" s="138"/>
      <c r="G297" s="138"/>
      <c r="H297" s="138"/>
      <c r="I297" s="127"/>
      <c r="J297" s="127"/>
      <c r="K297" s="127"/>
    </row>
    <row r="298" spans="2:11">
      <c r="B298" s="126"/>
      <c r="C298" s="127"/>
      <c r="D298" s="138"/>
      <c r="E298" s="138"/>
      <c r="F298" s="138"/>
      <c r="G298" s="138"/>
      <c r="H298" s="138"/>
      <c r="I298" s="127"/>
      <c r="J298" s="127"/>
      <c r="K298" s="127"/>
    </row>
    <row r="299" spans="2:11">
      <c r="B299" s="126"/>
      <c r="C299" s="127"/>
      <c r="D299" s="138"/>
      <c r="E299" s="138"/>
      <c r="F299" s="138"/>
      <c r="G299" s="138"/>
      <c r="H299" s="138"/>
      <c r="I299" s="127"/>
      <c r="J299" s="127"/>
      <c r="K299" s="127"/>
    </row>
    <row r="300" spans="2:11">
      <c r="B300" s="126"/>
      <c r="C300" s="127"/>
      <c r="D300" s="138"/>
      <c r="E300" s="138"/>
      <c r="F300" s="138"/>
      <c r="G300" s="138"/>
      <c r="H300" s="138"/>
      <c r="I300" s="127"/>
      <c r="J300" s="127"/>
      <c r="K300" s="127"/>
    </row>
    <row r="301" spans="2:11">
      <c r="B301" s="126"/>
      <c r="C301" s="127"/>
      <c r="D301" s="138"/>
      <c r="E301" s="138"/>
      <c r="F301" s="138"/>
      <c r="G301" s="138"/>
      <c r="H301" s="138"/>
      <c r="I301" s="127"/>
      <c r="J301" s="127"/>
      <c r="K301" s="127"/>
    </row>
    <row r="302" spans="2:11">
      <c r="B302" s="126"/>
      <c r="C302" s="127"/>
      <c r="D302" s="138"/>
      <c r="E302" s="138"/>
      <c r="F302" s="138"/>
      <c r="G302" s="138"/>
      <c r="H302" s="138"/>
      <c r="I302" s="127"/>
      <c r="J302" s="127"/>
      <c r="K302" s="127"/>
    </row>
    <row r="303" spans="2:11">
      <c r="B303" s="126"/>
      <c r="C303" s="127"/>
      <c r="D303" s="138"/>
      <c r="E303" s="138"/>
      <c r="F303" s="138"/>
      <c r="G303" s="138"/>
      <c r="H303" s="138"/>
      <c r="I303" s="127"/>
      <c r="J303" s="127"/>
      <c r="K303" s="127"/>
    </row>
    <row r="304" spans="2:11">
      <c r="B304" s="126"/>
      <c r="C304" s="127"/>
      <c r="D304" s="138"/>
      <c r="E304" s="138"/>
      <c r="F304" s="138"/>
      <c r="G304" s="138"/>
      <c r="H304" s="138"/>
      <c r="I304" s="127"/>
      <c r="J304" s="127"/>
      <c r="K304" s="127"/>
    </row>
    <row r="305" spans="2:11">
      <c r="B305" s="126"/>
      <c r="C305" s="127"/>
      <c r="D305" s="138"/>
      <c r="E305" s="138"/>
      <c r="F305" s="138"/>
      <c r="G305" s="138"/>
      <c r="H305" s="138"/>
      <c r="I305" s="127"/>
      <c r="J305" s="127"/>
      <c r="K305" s="127"/>
    </row>
    <row r="306" spans="2:11">
      <c r="B306" s="126"/>
      <c r="C306" s="127"/>
      <c r="D306" s="138"/>
      <c r="E306" s="138"/>
      <c r="F306" s="138"/>
      <c r="G306" s="138"/>
      <c r="H306" s="138"/>
      <c r="I306" s="127"/>
      <c r="J306" s="127"/>
      <c r="K306" s="127"/>
    </row>
    <row r="307" spans="2:11">
      <c r="B307" s="126"/>
      <c r="C307" s="127"/>
      <c r="D307" s="138"/>
      <c r="E307" s="138"/>
      <c r="F307" s="138"/>
      <c r="G307" s="138"/>
      <c r="H307" s="138"/>
      <c r="I307" s="127"/>
      <c r="J307" s="127"/>
      <c r="K307" s="127"/>
    </row>
    <row r="308" spans="2:11">
      <c r="B308" s="126"/>
      <c r="C308" s="127"/>
      <c r="D308" s="138"/>
      <c r="E308" s="138"/>
      <c r="F308" s="138"/>
      <c r="G308" s="138"/>
      <c r="H308" s="138"/>
      <c r="I308" s="127"/>
      <c r="J308" s="127"/>
      <c r="K308" s="127"/>
    </row>
    <row r="309" spans="2:11">
      <c r="B309" s="126"/>
      <c r="C309" s="127"/>
      <c r="D309" s="138"/>
      <c r="E309" s="138"/>
      <c r="F309" s="138"/>
      <c r="G309" s="138"/>
      <c r="H309" s="138"/>
      <c r="I309" s="127"/>
      <c r="J309" s="127"/>
      <c r="K309" s="127"/>
    </row>
    <row r="310" spans="2:11">
      <c r="B310" s="126"/>
      <c r="C310" s="127"/>
      <c r="D310" s="138"/>
      <c r="E310" s="138"/>
      <c r="F310" s="138"/>
      <c r="G310" s="138"/>
      <c r="H310" s="138"/>
      <c r="I310" s="127"/>
      <c r="J310" s="127"/>
      <c r="K310" s="127"/>
    </row>
    <row r="311" spans="2:11">
      <c r="B311" s="126"/>
      <c r="C311" s="127"/>
      <c r="D311" s="138"/>
      <c r="E311" s="138"/>
      <c r="F311" s="138"/>
      <c r="G311" s="138"/>
      <c r="H311" s="138"/>
      <c r="I311" s="127"/>
      <c r="J311" s="127"/>
      <c r="K311" s="127"/>
    </row>
    <row r="312" spans="2:11">
      <c r="B312" s="126"/>
      <c r="C312" s="127"/>
      <c r="D312" s="138"/>
      <c r="E312" s="138"/>
      <c r="F312" s="138"/>
      <c r="G312" s="138"/>
      <c r="H312" s="138"/>
      <c r="I312" s="127"/>
      <c r="J312" s="127"/>
      <c r="K312" s="127"/>
    </row>
    <row r="313" spans="2:11">
      <c r="B313" s="126"/>
      <c r="C313" s="127"/>
      <c r="D313" s="138"/>
      <c r="E313" s="138"/>
      <c r="F313" s="138"/>
      <c r="G313" s="138"/>
      <c r="H313" s="138"/>
      <c r="I313" s="127"/>
      <c r="J313" s="127"/>
      <c r="K313" s="127"/>
    </row>
    <row r="314" spans="2:11">
      <c r="B314" s="126"/>
      <c r="C314" s="127"/>
      <c r="D314" s="138"/>
      <c r="E314" s="138"/>
      <c r="F314" s="138"/>
      <c r="G314" s="138"/>
      <c r="H314" s="138"/>
      <c r="I314" s="127"/>
      <c r="J314" s="127"/>
      <c r="K314" s="127"/>
    </row>
    <row r="315" spans="2:11">
      <c r="B315" s="126"/>
      <c r="C315" s="127"/>
      <c r="D315" s="138"/>
      <c r="E315" s="138"/>
      <c r="F315" s="138"/>
      <c r="G315" s="138"/>
      <c r="H315" s="138"/>
      <c r="I315" s="127"/>
      <c r="J315" s="127"/>
      <c r="K315" s="127"/>
    </row>
    <row r="316" spans="2:11">
      <c r="B316" s="126"/>
      <c r="C316" s="127"/>
      <c r="D316" s="138"/>
      <c r="E316" s="138"/>
      <c r="F316" s="138"/>
      <c r="G316" s="138"/>
      <c r="H316" s="138"/>
      <c r="I316" s="127"/>
      <c r="J316" s="127"/>
      <c r="K316" s="127"/>
    </row>
    <row r="317" spans="2:11">
      <c r="B317" s="126"/>
      <c r="C317" s="127"/>
      <c r="D317" s="138"/>
      <c r="E317" s="138"/>
      <c r="F317" s="138"/>
      <c r="G317" s="138"/>
      <c r="H317" s="138"/>
      <c r="I317" s="127"/>
      <c r="J317" s="127"/>
      <c r="K317" s="127"/>
    </row>
    <row r="318" spans="2:11">
      <c r="B318" s="126"/>
      <c r="C318" s="127"/>
      <c r="D318" s="138"/>
      <c r="E318" s="138"/>
      <c r="F318" s="138"/>
      <c r="G318" s="138"/>
      <c r="H318" s="138"/>
      <c r="I318" s="127"/>
      <c r="J318" s="127"/>
      <c r="K318" s="127"/>
    </row>
    <row r="319" spans="2:11">
      <c r="B319" s="126"/>
      <c r="C319" s="127"/>
      <c r="D319" s="138"/>
      <c r="E319" s="138"/>
      <c r="F319" s="138"/>
      <c r="G319" s="138"/>
      <c r="H319" s="138"/>
      <c r="I319" s="127"/>
      <c r="J319" s="127"/>
      <c r="K319" s="127"/>
    </row>
    <row r="320" spans="2:11">
      <c r="B320" s="126"/>
      <c r="C320" s="127"/>
      <c r="D320" s="138"/>
      <c r="E320" s="138"/>
      <c r="F320" s="138"/>
      <c r="G320" s="138"/>
      <c r="H320" s="138"/>
      <c r="I320" s="127"/>
      <c r="J320" s="127"/>
      <c r="K320" s="127"/>
    </row>
    <row r="321" spans="2:11">
      <c r="B321" s="126"/>
      <c r="C321" s="127"/>
      <c r="D321" s="138"/>
      <c r="E321" s="138"/>
      <c r="F321" s="138"/>
      <c r="G321" s="138"/>
      <c r="H321" s="138"/>
      <c r="I321" s="127"/>
      <c r="J321" s="127"/>
      <c r="K321" s="127"/>
    </row>
    <row r="322" spans="2:11">
      <c r="B322" s="126"/>
      <c r="C322" s="127"/>
      <c r="D322" s="138"/>
      <c r="E322" s="138"/>
      <c r="F322" s="138"/>
      <c r="G322" s="138"/>
      <c r="H322" s="138"/>
      <c r="I322" s="127"/>
      <c r="J322" s="127"/>
      <c r="K322" s="127"/>
    </row>
    <row r="323" spans="2:11">
      <c r="B323" s="126"/>
      <c r="C323" s="127"/>
      <c r="D323" s="138"/>
      <c r="E323" s="138"/>
      <c r="F323" s="138"/>
      <c r="G323" s="138"/>
      <c r="H323" s="138"/>
      <c r="I323" s="127"/>
      <c r="J323" s="127"/>
      <c r="K323" s="127"/>
    </row>
    <row r="324" spans="2:11">
      <c r="B324" s="126"/>
      <c r="C324" s="127"/>
      <c r="D324" s="138"/>
      <c r="E324" s="138"/>
      <c r="F324" s="138"/>
      <c r="G324" s="138"/>
      <c r="H324" s="138"/>
      <c r="I324" s="127"/>
      <c r="J324" s="127"/>
      <c r="K324" s="127"/>
    </row>
    <row r="325" spans="2:11">
      <c r="B325" s="126"/>
      <c r="C325" s="127"/>
      <c r="D325" s="138"/>
      <c r="E325" s="138"/>
      <c r="F325" s="138"/>
      <c r="G325" s="138"/>
      <c r="H325" s="138"/>
      <c r="I325" s="127"/>
      <c r="J325" s="127"/>
      <c r="K325" s="127"/>
    </row>
    <row r="326" spans="2:11">
      <c r="B326" s="126"/>
      <c r="C326" s="127"/>
      <c r="D326" s="138"/>
      <c r="E326" s="138"/>
      <c r="F326" s="138"/>
      <c r="G326" s="138"/>
      <c r="H326" s="138"/>
      <c r="I326" s="127"/>
      <c r="J326" s="127"/>
      <c r="K326" s="127"/>
    </row>
    <row r="327" spans="2:11">
      <c r="B327" s="126"/>
      <c r="C327" s="127"/>
      <c r="D327" s="138"/>
      <c r="E327" s="138"/>
      <c r="F327" s="138"/>
      <c r="G327" s="138"/>
      <c r="H327" s="138"/>
      <c r="I327" s="127"/>
      <c r="J327" s="127"/>
      <c r="K327" s="127"/>
    </row>
    <row r="328" spans="2:11">
      <c r="B328" s="126"/>
      <c r="C328" s="127"/>
      <c r="D328" s="138"/>
      <c r="E328" s="138"/>
      <c r="F328" s="138"/>
      <c r="G328" s="138"/>
      <c r="H328" s="138"/>
      <c r="I328" s="127"/>
      <c r="J328" s="127"/>
      <c r="K328" s="127"/>
    </row>
    <row r="329" spans="2:11">
      <c r="B329" s="126"/>
      <c r="C329" s="127"/>
      <c r="D329" s="138"/>
      <c r="E329" s="138"/>
      <c r="F329" s="138"/>
      <c r="G329" s="138"/>
      <c r="H329" s="138"/>
      <c r="I329" s="127"/>
      <c r="J329" s="127"/>
      <c r="K329" s="127"/>
    </row>
    <row r="330" spans="2:11">
      <c r="B330" s="126"/>
      <c r="C330" s="127"/>
      <c r="D330" s="138"/>
      <c r="E330" s="138"/>
      <c r="F330" s="138"/>
      <c r="G330" s="138"/>
      <c r="H330" s="138"/>
      <c r="I330" s="127"/>
      <c r="J330" s="127"/>
      <c r="K330" s="127"/>
    </row>
    <row r="331" spans="2:11">
      <c r="B331" s="126"/>
      <c r="C331" s="127"/>
      <c r="D331" s="138"/>
      <c r="E331" s="138"/>
      <c r="F331" s="138"/>
      <c r="G331" s="138"/>
      <c r="H331" s="138"/>
      <c r="I331" s="127"/>
      <c r="J331" s="127"/>
      <c r="K331" s="127"/>
    </row>
    <row r="332" spans="2:11">
      <c r="B332" s="126"/>
      <c r="C332" s="127"/>
      <c r="D332" s="138"/>
      <c r="E332" s="138"/>
      <c r="F332" s="138"/>
      <c r="G332" s="138"/>
      <c r="H332" s="138"/>
      <c r="I332" s="127"/>
      <c r="J332" s="127"/>
      <c r="K332" s="127"/>
    </row>
    <row r="333" spans="2:11">
      <c r="B333" s="126"/>
      <c r="C333" s="127"/>
      <c r="D333" s="138"/>
      <c r="E333" s="138"/>
      <c r="F333" s="138"/>
      <c r="G333" s="138"/>
      <c r="H333" s="138"/>
      <c r="I333" s="127"/>
      <c r="J333" s="127"/>
      <c r="K333" s="127"/>
    </row>
    <row r="334" spans="2:11">
      <c r="B334" s="126"/>
      <c r="C334" s="127"/>
      <c r="D334" s="138"/>
      <c r="E334" s="138"/>
      <c r="F334" s="138"/>
      <c r="G334" s="138"/>
      <c r="H334" s="138"/>
      <c r="I334" s="127"/>
      <c r="J334" s="127"/>
      <c r="K334" s="127"/>
    </row>
    <row r="335" spans="2:11">
      <c r="B335" s="126"/>
      <c r="C335" s="127"/>
      <c r="D335" s="138"/>
      <c r="E335" s="138"/>
      <c r="F335" s="138"/>
      <c r="G335" s="138"/>
      <c r="H335" s="138"/>
      <c r="I335" s="127"/>
      <c r="J335" s="127"/>
      <c r="K335" s="127"/>
    </row>
    <row r="336" spans="2:11">
      <c r="B336" s="126"/>
      <c r="C336" s="127"/>
      <c r="D336" s="138"/>
      <c r="E336" s="138"/>
      <c r="F336" s="138"/>
      <c r="G336" s="138"/>
      <c r="H336" s="138"/>
      <c r="I336" s="127"/>
      <c r="J336" s="127"/>
      <c r="K336" s="127"/>
    </row>
    <row r="337" spans="2:11">
      <c r="B337" s="126"/>
      <c r="C337" s="127"/>
      <c r="D337" s="138"/>
      <c r="E337" s="138"/>
      <c r="F337" s="138"/>
      <c r="G337" s="138"/>
      <c r="H337" s="138"/>
      <c r="I337" s="127"/>
      <c r="J337" s="127"/>
      <c r="K337" s="127"/>
    </row>
    <row r="338" spans="2:11">
      <c r="B338" s="126"/>
      <c r="C338" s="127"/>
      <c r="D338" s="138"/>
      <c r="E338" s="138"/>
      <c r="F338" s="138"/>
      <c r="G338" s="138"/>
      <c r="H338" s="138"/>
      <c r="I338" s="127"/>
      <c r="J338" s="127"/>
      <c r="K338" s="127"/>
    </row>
    <row r="339" spans="2:11">
      <c r="B339" s="126"/>
      <c r="C339" s="127"/>
      <c r="D339" s="138"/>
      <c r="E339" s="138"/>
      <c r="F339" s="138"/>
      <c r="G339" s="138"/>
      <c r="H339" s="138"/>
      <c r="I339" s="127"/>
      <c r="J339" s="127"/>
      <c r="K339" s="127"/>
    </row>
    <row r="340" spans="2:11">
      <c r="B340" s="126"/>
      <c r="C340" s="127"/>
      <c r="D340" s="138"/>
      <c r="E340" s="138"/>
      <c r="F340" s="138"/>
      <c r="G340" s="138"/>
      <c r="H340" s="138"/>
      <c r="I340" s="127"/>
      <c r="J340" s="127"/>
      <c r="K340" s="127"/>
    </row>
    <row r="341" spans="2:11">
      <c r="B341" s="126"/>
      <c r="C341" s="127"/>
      <c r="D341" s="138"/>
      <c r="E341" s="138"/>
      <c r="F341" s="138"/>
      <c r="G341" s="138"/>
      <c r="H341" s="138"/>
      <c r="I341" s="127"/>
      <c r="J341" s="127"/>
      <c r="K341" s="127"/>
    </row>
    <row r="342" spans="2:11">
      <c r="B342" s="126"/>
      <c r="C342" s="127"/>
      <c r="D342" s="138"/>
      <c r="E342" s="138"/>
      <c r="F342" s="138"/>
      <c r="G342" s="138"/>
      <c r="H342" s="138"/>
      <c r="I342" s="127"/>
      <c r="J342" s="127"/>
      <c r="K342" s="127"/>
    </row>
    <row r="343" spans="2:11">
      <c r="B343" s="126"/>
      <c r="C343" s="127"/>
      <c r="D343" s="138"/>
      <c r="E343" s="138"/>
      <c r="F343" s="138"/>
      <c r="G343" s="138"/>
      <c r="H343" s="138"/>
      <c r="I343" s="127"/>
      <c r="J343" s="127"/>
      <c r="K343" s="127"/>
    </row>
    <row r="344" spans="2:11">
      <c r="B344" s="126"/>
      <c r="C344" s="127"/>
      <c r="D344" s="138"/>
      <c r="E344" s="138"/>
      <c r="F344" s="138"/>
      <c r="G344" s="138"/>
      <c r="H344" s="138"/>
      <c r="I344" s="127"/>
      <c r="J344" s="127"/>
      <c r="K344" s="127"/>
    </row>
    <row r="345" spans="2:11">
      <c r="B345" s="126"/>
      <c r="C345" s="127"/>
      <c r="D345" s="138"/>
      <c r="E345" s="138"/>
      <c r="F345" s="138"/>
      <c r="G345" s="138"/>
      <c r="H345" s="138"/>
      <c r="I345" s="127"/>
      <c r="J345" s="127"/>
      <c r="K345" s="127"/>
    </row>
    <row r="346" spans="2:11">
      <c r="B346" s="126"/>
      <c r="C346" s="127"/>
      <c r="D346" s="138"/>
      <c r="E346" s="138"/>
      <c r="F346" s="138"/>
      <c r="G346" s="138"/>
      <c r="H346" s="138"/>
      <c r="I346" s="127"/>
      <c r="J346" s="127"/>
      <c r="K346" s="127"/>
    </row>
    <row r="347" spans="2:11">
      <c r="B347" s="126"/>
      <c r="C347" s="127"/>
      <c r="D347" s="138"/>
      <c r="E347" s="138"/>
      <c r="F347" s="138"/>
      <c r="G347" s="138"/>
      <c r="H347" s="138"/>
      <c r="I347" s="127"/>
      <c r="J347" s="127"/>
      <c r="K347" s="127"/>
    </row>
    <row r="348" spans="2:11">
      <c r="B348" s="126"/>
      <c r="C348" s="127"/>
      <c r="D348" s="138"/>
      <c r="E348" s="138"/>
      <c r="F348" s="138"/>
      <c r="G348" s="138"/>
      <c r="H348" s="138"/>
      <c r="I348" s="127"/>
      <c r="J348" s="127"/>
      <c r="K348" s="127"/>
    </row>
    <row r="349" spans="2:11">
      <c r="B349" s="126"/>
      <c r="C349" s="127"/>
      <c r="D349" s="138"/>
      <c r="E349" s="138"/>
      <c r="F349" s="138"/>
      <c r="G349" s="138"/>
      <c r="H349" s="138"/>
      <c r="I349" s="127"/>
      <c r="J349" s="127"/>
      <c r="K349" s="127"/>
    </row>
    <row r="350" spans="2:11">
      <c r="B350" s="126"/>
      <c r="C350" s="127"/>
      <c r="D350" s="138"/>
      <c r="E350" s="138"/>
      <c r="F350" s="138"/>
      <c r="G350" s="138"/>
      <c r="H350" s="138"/>
      <c r="I350" s="127"/>
      <c r="J350" s="127"/>
      <c r="K350" s="127"/>
    </row>
    <row r="351" spans="2:11">
      <c r="B351" s="126"/>
      <c r="C351" s="127"/>
      <c r="D351" s="138"/>
      <c r="E351" s="138"/>
      <c r="F351" s="138"/>
      <c r="G351" s="138"/>
      <c r="H351" s="138"/>
      <c r="I351" s="127"/>
      <c r="J351" s="127"/>
      <c r="K351" s="127"/>
    </row>
    <row r="352" spans="2:11">
      <c r="B352" s="126"/>
      <c r="C352" s="127"/>
      <c r="D352" s="138"/>
      <c r="E352" s="138"/>
      <c r="F352" s="138"/>
      <c r="G352" s="138"/>
      <c r="H352" s="138"/>
      <c r="I352" s="127"/>
      <c r="J352" s="127"/>
      <c r="K352" s="127"/>
    </row>
    <row r="353" spans="2:11">
      <c r="B353" s="126"/>
      <c r="C353" s="127"/>
      <c r="D353" s="138"/>
      <c r="E353" s="138"/>
      <c r="F353" s="138"/>
      <c r="G353" s="138"/>
      <c r="H353" s="138"/>
      <c r="I353" s="127"/>
      <c r="J353" s="127"/>
      <c r="K353" s="127"/>
    </row>
    <row r="354" spans="2:11">
      <c r="B354" s="126"/>
      <c r="C354" s="127"/>
      <c r="D354" s="138"/>
      <c r="E354" s="138"/>
      <c r="F354" s="138"/>
      <c r="G354" s="138"/>
      <c r="H354" s="138"/>
      <c r="I354" s="127"/>
      <c r="J354" s="127"/>
      <c r="K354" s="127"/>
    </row>
    <row r="355" spans="2:11">
      <c r="B355" s="126"/>
      <c r="C355" s="127"/>
      <c r="D355" s="138"/>
      <c r="E355" s="138"/>
      <c r="F355" s="138"/>
      <c r="G355" s="138"/>
      <c r="H355" s="138"/>
      <c r="I355" s="127"/>
      <c r="J355" s="127"/>
      <c r="K355" s="127"/>
    </row>
    <row r="356" spans="2:11">
      <c r="B356" s="126"/>
      <c r="C356" s="127"/>
      <c r="D356" s="138"/>
      <c r="E356" s="138"/>
      <c r="F356" s="138"/>
      <c r="G356" s="138"/>
      <c r="H356" s="138"/>
      <c r="I356" s="127"/>
      <c r="J356" s="127"/>
      <c r="K356" s="127"/>
    </row>
    <row r="357" spans="2:11">
      <c r="B357" s="126"/>
      <c r="C357" s="127"/>
      <c r="D357" s="138"/>
      <c r="E357" s="138"/>
      <c r="F357" s="138"/>
      <c r="G357" s="138"/>
      <c r="H357" s="138"/>
      <c r="I357" s="127"/>
      <c r="J357" s="127"/>
      <c r="K357" s="127"/>
    </row>
    <row r="358" spans="2:11">
      <c r="B358" s="126"/>
      <c r="C358" s="127"/>
      <c r="D358" s="138"/>
      <c r="E358" s="138"/>
      <c r="F358" s="138"/>
      <c r="G358" s="138"/>
      <c r="H358" s="138"/>
      <c r="I358" s="127"/>
      <c r="J358" s="127"/>
      <c r="K358" s="127"/>
    </row>
    <row r="359" spans="2:11">
      <c r="B359" s="126"/>
      <c r="C359" s="127"/>
      <c r="D359" s="138"/>
      <c r="E359" s="138"/>
      <c r="F359" s="138"/>
      <c r="G359" s="138"/>
      <c r="H359" s="138"/>
      <c r="I359" s="127"/>
      <c r="J359" s="127"/>
      <c r="K359" s="127"/>
    </row>
    <row r="360" spans="2:11">
      <c r="B360" s="126"/>
      <c r="C360" s="127"/>
      <c r="D360" s="138"/>
      <c r="E360" s="138"/>
      <c r="F360" s="138"/>
      <c r="G360" s="138"/>
      <c r="H360" s="138"/>
      <c r="I360" s="127"/>
      <c r="J360" s="127"/>
      <c r="K360" s="127"/>
    </row>
    <row r="361" spans="2:11">
      <c r="B361" s="126"/>
      <c r="C361" s="127"/>
      <c r="D361" s="138"/>
      <c r="E361" s="138"/>
      <c r="F361" s="138"/>
      <c r="G361" s="138"/>
      <c r="H361" s="138"/>
      <c r="I361" s="127"/>
      <c r="J361" s="127"/>
      <c r="K361" s="127"/>
    </row>
    <row r="362" spans="2:11">
      <c r="B362" s="126"/>
      <c r="C362" s="127"/>
      <c r="D362" s="138"/>
      <c r="E362" s="138"/>
      <c r="F362" s="138"/>
      <c r="G362" s="138"/>
      <c r="H362" s="138"/>
      <c r="I362" s="127"/>
      <c r="J362" s="127"/>
      <c r="K362" s="127"/>
    </row>
    <row r="363" spans="2:11">
      <c r="B363" s="126"/>
      <c r="C363" s="127"/>
      <c r="D363" s="138"/>
      <c r="E363" s="138"/>
      <c r="F363" s="138"/>
      <c r="G363" s="138"/>
      <c r="H363" s="138"/>
      <c r="I363" s="127"/>
      <c r="J363" s="127"/>
      <c r="K363" s="127"/>
    </row>
    <row r="364" spans="2:11">
      <c r="B364" s="126"/>
      <c r="C364" s="127"/>
      <c r="D364" s="138"/>
      <c r="E364" s="138"/>
      <c r="F364" s="138"/>
      <c r="G364" s="138"/>
      <c r="H364" s="138"/>
      <c r="I364" s="127"/>
      <c r="J364" s="127"/>
      <c r="K364" s="127"/>
    </row>
    <row r="365" spans="2:11">
      <c r="B365" s="126"/>
      <c r="C365" s="127"/>
      <c r="D365" s="138"/>
      <c r="E365" s="138"/>
      <c r="F365" s="138"/>
      <c r="G365" s="138"/>
      <c r="H365" s="138"/>
      <c r="I365" s="127"/>
      <c r="J365" s="127"/>
      <c r="K365" s="127"/>
    </row>
    <row r="366" spans="2:11">
      <c r="B366" s="126"/>
      <c r="C366" s="127"/>
      <c r="D366" s="138"/>
      <c r="E366" s="138"/>
      <c r="F366" s="138"/>
      <c r="G366" s="138"/>
      <c r="H366" s="138"/>
      <c r="I366" s="127"/>
      <c r="J366" s="127"/>
      <c r="K366" s="127"/>
    </row>
    <row r="367" spans="2:11">
      <c r="B367" s="126"/>
      <c r="C367" s="127"/>
      <c r="D367" s="138"/>
      <c r="E367" s="138"/>
      <c r="F367" s="138"/>
      <c r="G367" s="138"/>
      <c r="H367" s="138"/>
      <c r="I367" s="127"/>
      <c r="J367" s="127"/>
      <c r="K367" s="127"/>
    </row>
    <row r="368" spans="2:11">
      <c r="B368" s="126"/>
      <c r="C368" s="127"/>
      <c r="D368" s="138"/>
      <c r="E368" s="138"/>
      <c r="F368" s="138"/>
      <c r="G368" s="138"/>
      <c r="H368" s="138"/>
      <c r="I368" s="127"/>
      <c r="J368" s="127"/>
      <c r="K368" s="127"/>
    </row>
    <row r="369" spans="2:11">
      <c r="B369" s="126"/>
      <c r="C369" s="127"/>
      <c r="D369" s="138"/>
      <c r="E369" s="138"/>
      <c r="F369" s="138"/>
      <c r="G369" s="138"/>
      <c r="H369" s="138"/>
      <c r="I369" s="127"/>
      <c r="J369" s="127"/>
      <c r="K369" s="127"/>
    </row>
    <row r="370" spans="2:11">
      <c r="B370" s="126"/>
      <c r="C370" s="127"/>
      <c r="D370" s="138"/>
      <c r="E370" s="138"/>
      <c r="F370" s="138"/>
      <c r="G370" s="138"/>
      <c r="H370" s="138"/>
      <c r="I370" s="127"/>
      <c r="J370" s="127"/>
      <c r="K370" s="127"/>
    </row>
    <row r="371" spans="2:11">
      <c r="B371" s="126"/>
      <c r="C371" s="127"/>
      <c r="D371" s="138"/>
      <c r="E371" s="138"/>
      <c r="F371" s="138"/>
      <c r="G371" s="138"/>
      <c r="H371" s="138"/>
      <c r="I371" s="127"/>
      <c r="J371" s="127"/>
      <c r="K371" s="127"/>
    </row>
    <row r="372" spans="2:11">
      <c r="B372" s="126"/>
      <c r="C372" s="127"/>
      <c r="D372" s="138"/>
      <c r="E372" s="138"/>
      <c r="F372" s="138"/>
      <c r="G372" s="138"/>
      <c r="H372" s="138"/>
      <c r="I372" s="127"/>
      <c r="J372" s="127"/>
      <c r="K372" s="127"/>
    </row>
    <row r="373" spans="2:11">
      <c r="B373" s="126"/>
      <c r="C373" s="127"/>
      <c r="D373" s="138"/>
      <c r="E373" s="138"/>
      <c r="F373" s="138"/>
      <c r="G373" s="138"/>
      <c r="H373" s="138"/>
      <c r="I373" s="127"/>
      <c r="J373" s="127"/>
      <c r="K373" s="127"/>
    </row>
    <row r="374" spans="2:11">
      <c r="B374" s="126"/>
      <c r="C374" s="127"/>
      <c r="D374" s="138"/>
      <c r="E374" s="138"/>
      <c r="F374" s="138"/>
      <c r="G374" s="138"/>
      <c r="H374" s="138"/>
      <c r="I374" s="127"/>
      <c r="J374" s="127"/>
      <c r="K374" s="127"/>
    </row>
    <row r="375" spans="2:11">
      <c r="B375" s="126"/>
      <c r="C375" s="127"/>
      <c r="D375" s="138"/>
      <c r="E375" s="138"/>
      <c r="F375" s="138"/>
      <c r="G375" s="138"/>
      <c r="H375" s="138"/>
      <c r="I375" s="127"/>
      <c r="J375" s="127"/>
      <c r="K375" s="127"/>
    </row>
    <row r="376" spans="2:11">
      <c r="B376" s="126"/>
      <c r="C376" s="127"/>
      <c r="D376" s="138"/>
      <c r="E376" s="138"/>
      <c r="F376" s="138"/>
      <c r="G376" s="138"/>
      <c r="H376" s="138"/>
      <c r="I376" s="127"/>
      <c r="J376" s="127"/>
      <c r="K376" s="127"/>
    </row>
    <row r="377" spans="2:11">
      <c r="B377" s="126"/>
      <c r="C377" s="127"/>
      <c r="D377" s="138"/>
      <c r="E377" s="138"/>
      <c r="F377" s="138"/>
      <c r="G377" s="138"/>
      <c r="H377" s="138"/>
      <c r="I377" s="127"/>
      <c r="J377" s="127"/>
      <c r="K377" s="127"/>
    </row>
    <row r="378" spans="2:11">
      <c r="B378" s="126"/>
      <c r="C378" s="127"/>
      <c r="D378" s="138"/>
      <c r="E378" s="138"/>
      <c r="F378" s="138"/>
      <c r="G378" s="138"/>
      <c r="H378" s="138"/>
      <c r="I378" s="127"/>
      <c r="J378" s="127"/>
      <c r="K378" s="127"/>
    </row>
    <row r="379" spans="2:11">
      <c r="B379" s="126"/>
      <c r="C379" s="127"/>
      <c r="D379" s="138"/>
      <c r="E379" s="138"/>
      <c r="F379" s="138"/>
      <c r="G379" s="138"/>
      <c r="H379" s="138"/>
      <c r="I379" s="127"/>
      <c r="J379" s="127"/>
      <c r="K379" s="127"/>
    </row>
    <row r="380" spans="2:11">
      <c r="B380" s="126"/>
      <c r="C380" s="127"/>
      <c r="D380" s="138"/>
      <c r="E380" s="138"/>
      <c r="F380" s="138"/>
      <c r="G380" s="138"/>
      <c r="H380" s="138"/>
      <c r="I380" s="127"/>
      <c r="J380" s="127"/>
      <c r="K380" s="127"/>
    </row>
    <row r="381" spans="2:11">
      <c r="B381" s="126"/>
      <c r="C381" s="127"/>
      <c r="D381" s="138"/>
      <c r="E381" s="138"/>
      <c r="F381" s="138"/>
      <c r="G381" s="138"/>
      <c r="H381" s="138"/>
      <c r="I381" s="127"/>
      <c r="J381" s="127"/>
      <c r="K381" s="127"/>
    </row>
    <row r="382" spans="2:11">
      <c r="B382" s="126"/>
      <c r="C382" s="127"/>
      <c r="D382" s="138"/>
      <c r="E382" s="138"/>
      <c r="F382" s="138"/>
      <c r="G382" s="138"/>
      <c r="H382" s="138"/>
      <c r="I382" s="127"/>
      <c r="J382" s="127"/>
      <c r="K382" s="127"/>
    </row>
    <row r="383" spans="2:11">
      <c r="B383" s="126"/>
      <c r="C383" s="127"/>
      <c r="D383" s="138"/>
      <c r="E383" s="138"/>
      <c r="F383" s="138"/>
      <c r="G383" s="138"/>
      <c r="H383" s="138"/>
      <c r="I383" s="127"/>
      <c r="J383" s="127"/>
      <c r="K383" s="127"/>
    </row>
    <row r="384" spans="2:11">
      <c r="B384" s="126"/>
      <c r="C384" s="127"/>
      <c r="D384" s="138"/>
      <c r="E384" s="138"/>
      <c r="F384" s="138"/>
      <c r="G384" s="138"/>
      <c r="H384" s="138"/>
      <c r="I384" s="127"/>
      <c r="J384" s="127"/>
      <c r="K384" s="127"/>
    </row>
    <row r="385" spans="2:11">
      <c r="B385" s="126"/>
      <c r="C385" s="127"/>
      <c r="D385" s="138"/>
      <c r="E385" s="138"/>
      <c r="F385" s="138"/>
      <c r="G385" s="138"/>
      <c r="H385" s="138"/>
      <c r="I385" s="127"/>
      <c r="J385" s="127"/>
      <c r="K385" s="127"/>
    </row>
    <row r="386" spans="2:11">
      <c r="B386" s="126"/>
      <c r="C386" s="127"/>
      <c r="D386" s="138"/>
      <c r="E386" s="138"/>
      <c r="F386" s="138"/>
      <c r="G386" s="138"/>
      <c r="H386" s="138"/>
      <c r="I386" s="127"/>
      <c r="J386" s="127"/>
      <c r="K386" s="127"/>
    </row>
    <row r="387" spans="2:11">
      <c r="B387" s="126"/>
      <c r="C387" s="127"/>
      <c r="D387" s="138"/>
      <c r="E387" s="138"/>
      <c r="F387" s="138"/>
      <c r="G387" s="138"/>
      <c r="H387" s="138"/>
      <c r="I387" s="127"/>
      <c r="J387" s="127"/>
      <c r="K387" s="127"/>
    </row>
    <row r="388" spans="2:11">
      <c r="B388" s="126"/>
      <c r="C388" s="127"/>
      <c r="D388" s="138"/>
      <c r="E388" s="138"/>
      <c r="F388" s="138"/>
      <c r="G388" s="138"/>
      <c r="H388" s="138"/>
      <c r="I388" s="127"/>
      <c r="J388" s="127"/>
      <c r="K388" s="127"/>
    </row>
    <row r="389" spans="2:11">
      <c r="B389" s="126"/>
      <c r="C389" s="127"/>
      <c r="D389" s="138"/>
      <c r="E389" s="138"/>
      <c r="F389" s="138"/>
      <c r="G389" s="138"/>
      <c r="H389" s="138"/>
      <c r="I389" s="127"/>
      <c r="J389" s="127"/>
      <c r="K389" s="127"/>
    </row>
    <row r="390" spans="2:11">
      <c r="B390" s="126"/>
      <c r="C390" s="127"/>
      <c r="D390" s="138"/>
      <c r="E390" s="138"/>
      <c r="F390" s="138"/>
      <c r="G390" s="138"/>
      <c r="H390" s="138"/>
      <c r="I390" s="127"/>
      <c r="J390" s="127"/>
      <c r="K390" s="127"/>
    </row>
    <row r="391" spans="2:11">
      <c r="B391" s="126"/>
      <c r="C391" s="127"/>
      <c r="D391" s="138"/>
      <c r="E391" s="138"/>
      <c r="F391" s="138"/>
      <c r="G391" s="138"/>
      <c r="H391" s="138"/>
      <c r="I391" s="127"/>
      <c r="J391" s="127"/>
      <c r="K391" s="127"/>
    </row>
    <row r="392" spans="2:11">
      <c r="B392" s="126"/>
      <c r="C392" s="127"/>
      <c r="D392" s="138"/>
      <c r="E392" s="138"/>
      <c r="F392" s="138"/>
      <c r="G392" s="138"/>
      <c r="H392" s="138"/>
      <c r="I392" s="127"/>
      <c r="J392" s="127"/>
      <c r="K392" s="127"/>
    </row>
    <row r="393" spans="2:11">
      <c r="B393" s="126"/>
      <c r="C393" s="127"/>
      <c r="D393" s="138"/>
      <c r="E393" s="138"/>
      <c r="F393" s="138"/>
      <c r="G393" s="138"/>
      <c r="H393" s="138"/>
      <c r="I393" s="127"/>
      <c r="J393" s="127"/>
      <c r="K393" s="127"/>
    </row>
    <row r="394" spans="2:11">
      <c r="B394" s="126"/>
      <c r="C394" s="127"/>
      <c r="D394" s="138"/>
      <c r="E394" s="138"/>
      <c r="F394" s="138"/>
      <c r="G394" s="138"/>
      <c r="H394" s="138"/>
      <c r="I394" s="127"/>
      <c r="J394" s="127"/>
      <c r="K394" s="127"/>
    </row>
    <row r="395" spans="2:11">
      <c r="B395" s="126"/>
      <c r="C395" s="127"/>
      <c r="D395" s="138"/>
      <c r="E395" s="138"/>
      <c r="F395" s="138"/>
      <c r="G395" s="138"/>
      <c r="H395" s="138"/>
      <c r="I395" s="127"/>
      <c r="J395" s="127"/>
      <c r="K395" s="127"/>
    </row>
    <row r="396" spans="2:11">
      <c r="B396" s="126"/>
      <c r="C396" s="127"/>
      <c r="D396" s="138"/>
      <c r="E396" s="138"/>
      <c r="F396" s="138"/>
      <c r="G396" s="138"/>
      <c r="H396" s="138"/>
      <c r="I396" s="127"/>
      <c r="J396" s="127"/>
      <c r="K396" s="127"/>
    </row>
    <row r="397" spans="2:11">
      <c r="B397" s="126"/>
      <c r="C397" s="127"/>
      <c r="D397" s="138"/>
      <c r="E397" s="138"/>
      <c r="F397" s="138"/>
      <c r="G397" s="138"/>
      <c r="H397" s="138"/>
      <c r="I397" s="127"/>
      <c r="J397" s="127"/>
      <c r="K397" s="127"/>
    </row>
    <row r="398" spans="2:11">
      <c r="B398" s="126"/>
      <c r="C398" s="127"/>
      <c r="D398" s="138"/>
      <c r="E398" s="138"/>
      <c r="F398" s="138"/>
      <c r="G398" s="138"/>
      <c r="H398" s="138"/>
      <c r="I398" s="127"/>
      <c r="J398" s="127"/>
      <c r="K398" s="127"/>
    </row>
    <row r="399" spans="2:11">
      <c r="B399" s="126"/>
      <c r="C399" s="127"/>
      <c r="D399" s="138"/>
      <c r="E399" s="138"/>
      <c r="F399" s="138"/>
      <c r="G399" s="138"/>
      <c r="H399" s="138"/>
      <c r="I399" s="127"/>
      <c r="J399" s="127"/>
      <c r="K399" s="127"/>
    </row>
    <row r="400" spans="2:11">
      <c r="B400" s="126"/>
      <c r="C400" s="127"/>
      <c r="D400" s="138"/>
      <c r="E400" s="138"/>
      <c r="F400" s="138"/>
      <c r="G400" s="138"/>
      <c r="H400" s="138"/>
      <c r="I400" s="127"/>
      <c r="J400" s="127"/>
      <c r="K400" s="127"/>
    </row>
    <row r="401" spans="2:11">
      <c r="B401" s="126"/>
      <c r="C401" s="127"/>
      <c r="D401" s="138"/>
      <c r="E401" s="138"/>
      <c r="F401" s="138"/>
      <c r="G401" s="138"/>
      <c r="H401" s="138"/>
      <c r="I401" s="127"/>
      <c r="J401" s="127"/>
      <c r="K401" s="127"/>
    </row>
    <row r="402" spans="2:11">
      <c r="B402" s="126"/>
      <c r="C402" s="127"/>
      <c r="D402" s="138"/>
      <c r="E402" s="138"/>
      <c r="F402" s="138"/>
      <c r="G402" s="138"/>
      <c r="H402" s="138"/>
      <c r="I402" s="127"/>
      <c r="J402" s="127"/>
      <c r="K402" s="127"/>
    </row>
    <row r="403" spans="2:11">
      <c r="B403" s="126"/>
      <c r="C403" s="127"/>
      <c r="D403" s="138"/>
      <c r="E403" s="138"/>
      <c r="F403" s="138"/>
      <c r="G403" s="138"/>
      <c r="H403" s="138"/>
      <c r="I403" s="127"/>
      <c r="J403" s="127"/>
      <c r="K403" s="127"/>
    </row>
    <row r="404" spans="2:11">
      <c r="B404" s="126"/>
      <c r="C404" s="127"/>
      <c r="D404" s="138"/>
      <c r="E404" s="138"/>
      <c r="F404" s="138"/>
      <c r="G404" s="138"/>
      <c r="H404" s="138"/>
      <c r="I404" s="127"/>
      <c r="J404" s="127"/>
      <c r="K404" s="127"/>
    </row>
    <row r="405" spans="2:11">
      <c r="B405" s="126"/>
      <c r="C405" s="127"/>
      <c r="D405" s="138"/>
      <c r="E405" s="138"/>
      <c r="F405" s="138"/>
      <c r="G405" s="138"/>
      <c r="H405" s="138"/>
      <c r="I405" s="127"/>
      <c r="J405" s="127"/>
      <c r="K405" s="127"/>
    </row>
    <row r="406" spans="2:11">
      <c r="B406" s="126"/>
      <c r="C406" s="127"/>
      <c r="D406" s="138"/>
      <c r="E406" s="138"/>
      <c r="F406" s="138"/>
      <c r="G406" s="138"/>
      <c r="H406" s="138"/>
      <c r="I406" s="127"/>
      <c r="J406" s="127"/>
      <c r="K406" s="127"/>
    </row>
    <row r="407" spans="2:11">
      <c r="B407" s="126"/>
      <c r="C407" s="127"/>
      <c r="D407" s="138"/>
      <c r="E407" s="138"/>
      <c r="F407" s="138"/>
      <c r="G407" s="138"/>
      <c r="H407" s="138"/>
      <c r="I407" s="127"/>
      <c r="J407" s="127"/>
      <c r="K407" s="127"/>
    </row>
    <row r="408" spans="2:11">
      <c r="B408" s="126"/>
      <c r="C408" s="127"/>
      <c r="D408" s="138"/>
      <c r="E408" s="138"/>
      <c r="F408" s="138"/>
      <c r="G408" s="138"/>
      <c r="H408" s="138"/>
      <c r="I408" s="127"/>
      <c r="J408" s="127"/>
      <c r="K408" s="127"/>
    </row>
    <row r="409" spans="2:11">
      <c r="B409" s="126"/>
      <c r="C409" s="127"/>
      <c r="D409" s="138"/>
      <c r="E409" s="138"/>
      <c r="F409" s="138"/>
      <c r="G409" s="138"/>
      <c r="H409" s="138"/>
      <c r="I409" s="127"/>
      <c r="J409" s="127"/>
      <c r="K409" s="127"/>
    </row>
    <row r="410" spans="2:11">
      <c r="B410" s="126"/>
      <c r="C410" s="127"/>
      <c r="D410" s="138"/>
      <c r="E410" s="138"/>
      <c r="F410" s="138"/>
      <c r="G410" s="138"/>
      <c r="H410" s="138"/>
      <c r="I410" s="127"/>
      <c r="J410" s="127"/>
      <c r="K410" s="127"/>
    </row>
    <row r="411" spans="2:11">
      <c r="B411" s="126"/>
      <c r="C411" s="127"/>
      <c r="D411" s="138"/>
      <c r="E411" s="138"/>
      <c r="F411" s="138"/>
      <c r="G411" s="138"/>
      <c r="H411" s="138"/>
      <c r="I411" s="127"/>
      <c r="J411" s="127"/>
      <c r="K411" s="127"/>
    </row>
    <row r="412" spans="2:11">
      <c r="B412" s="126"/>
      <c r="C412" s="127"/>
      <c r="D412" s="138"/>
      <c r="E412" s="138"/>
      <c r="F412" s="138"/>
      <c r="G412" s="138"/>
      <c r="H412" s="138"/>
      <c r="I412" s="127"/>
      <c r="J412" s="127"/>
      <c r="K412" s="127"/>
    </row>
    <row r="413" spans="2:11">
      <c r="B413" s="126"/>
      <c r="C413" s="127"/>
      <c r="D413" s="138"/>
      <c r="E413" s="138"/>
      <c r="F413" s="138"/>
      <c r="G413" s="138"/>
      <c r="H413" s="138"/>
      <c r="I413" s="127"/>
      <c r="J413" s="127"/>
      <c r="K413" s="127"/>
    </row>
    <row r="414" spans="2:11">
      <c r="B414" s="126"/>
      <c r="C414" s="127"/>
      <c r="D414" s="138"/>
      <c r="E414" s="138"/>
      <c r="F414" s="138"/>
      <c r="G414" s="138"/>
      <c r="H414" s="138"/>
      <c r="I414" s="127"/>
      <c r="J414" s="127"/>
      <c r="K414" s="127"/>
    </row>
    <row r="415" spans="2:11">
      <c r="B415" s="126"/>
      <c r="C415" s="127"/>
      <c r="D415" s="138"/>
      <c r="E415" s="138"/>
      <c r="F415" s="138"/>
      <c r="G415" s="138"/>
      <c r="H415" s="138"/>
      <c r="I415" s="127"/>
      <c r="J415" s="127"/>
      <c r="K415" s="127"/>
    </row>
    <row r="416" spans="2:11">
      <c r="B416" s="126"/>
      <c r="C416" s="127"/>
      <c r="D416" s="138"/>
      <c r="E416" s="138"/>
      <c r="F416" s="138"/>
      <c r="G416" s="138"/>
      <c r="H416" s="138"/>
      <c r="I416" s="127"/>
      <c r="J416" s="127"/>
      <c r="K416" s="127"/>
    </row>
    <row r="417" spans="2:11">
      <c r="B417" s="126"/>
      <c r="C417" s="127"/>
      <c r="D417" s="138"/>
      <c r="E417" s="138"/>
      <c r="F417" s="138"/>
      <c r="G417" s="138"/>
      <c r="H417" s="138"/>
      <c r="I417" s="127"/>
      <c r="J417" s="127"/>
      <c r="K417" s="127"/>
    </row>
    <row r="418" spans="2:11">
      <c r="B418" s="126"/>
      <c r="C418" s="127"/>
      <c r="D418" s="138"/>
      <c r="E418" s="138"/>
      <c r="F418" s="138"/>
      <c r="G418" s="138"/>
      <c r="H418" s="138"/>
      <c r="I418" s="127"/>
      <c r="J418" s="127"/>
      <c r="K418" s="127"/>
    </row>
    <row r="419" spans="2:11">
      <c r="B419" s="126"/>
      <c r="C419" s="127"/>
      <c r="D419" s="138"/>
      <c r="E419" s="138"/>
      <c r="F419" s="138"/>
      <c r="G419" s="138"/>
      <c r="H419" s="138"/>
      <c r="I419" s="127"/>
      <c r="J419" s="127"/>
      <c r="K419" s="127"/>
    </row>
    <row r="420" spans="2:11">
      <c r="B420" s="126"/>
      <c r="C420" s="127"/>
      <c r="D420" s="138"/>
      <c r="E420" s="138"/>
      <c r="F420" s="138"/>
      <c r="G420" s="138"/>
      <c r="H420" s="138"/>
      <c r="I420" s="127"/>
      <c r="J420" s="127"/>
      <c r="K420" s="127"/>
    </row>
    <row r="421" spans="2:11">
      <c r="B421" s="126"/>
      <c r="C421" s="127"/>
      <c r="D421" s="138"/>
      <c r="E421" s="138"/>
      <c r="F421" s="138"/>
      <c r="G421" s="138"/>
      <c r="H421" s="138"/>
      <c r="I421" s="127"/>
      <c r="J421" s="127"/>
      <c r="K421" s="127"/>
    </row>
    <row r="422" spans="2:11">
      <c r="B422" s="126"/>
      <c r="C422" s="127"/>
      <c r="D422" s="138"/>
      <c r="E422" s="138"/>
      <c r="F422" s="138"/>
      <c r="G422" s="138"/>
      <c r="H422" s="138"/>
      <c r="I422" s="127"/>
      <c r="J422" s="127"/>
      <c r="K422" s="127"/>
    </row>
    <row r="423" spans="2:11">
      <c r="B423" s="126"/>
      <c r="C423" s="127"/>
      <c r="D423" s="138"/>
      <c r="E423" s="138"/>
      <c r="F423" s="138"/>
      <c r="G423" s="138"/>
      <c r="H423" s="138"/>
      <c r="I423" s="127"/>
      <c r="J423" s="127"/>
      <c r="K423" s="127"/>
    </row>
    <row r="424" spans="2:11">
      <c r="B424" s="126"/>
      <c r="C424" s="127"/>
      <c r="D424" s="138"/>
      <c r="E424" s="138"/>
      <c r="F424" s="138"/>
      <c r="G424" s="138"/>
      <c r="H424" s="138"/>
      <c r="I424" s="127"/>
      <c r="J424" s="127"/>
      <c r="K424" s="127"/>
    </row>
    <row r="425" spans="2:11">
      <c r="B425" s="126"/>
      <c r="C425" s="127"/>
      <c r="D425" s="138"/>
      <c r="E425" s="138"/>
      <c r="F425" s="138"/>
      <c r="G425" s="138"/>
      <c r="H425" s="138"/>
      <c r="I425" s="127"/>
      <c r="J425" s="127"/>
      <c r="K425" s="127"/>
    </row>
    <row r="426" spans="2:11">
      <c r="B426" s="126"/>
      <c r="C426" s="127"/>
      <c r="D426" s="138"/>
      <c r="E426" s="138"/>
      <c r="F426" s="138"/>
      <c r="G426" s="138"/>
      <c r="H426" s="138"/>
      <c r="I426" s="127"/>
      <c r="J426" s="127"/>
      <c r="K426" s="127"/>
    </row>
    <row r="427" spans="2:11">
      <c r="B427" s="126"/>
      <c r="C427" s="127"/>
      <c r="D427" s="138"/>
      <c r="E427" s="138"/>
      <c r="F427" s="138"/>
      <c r="G427" s="138"/>
      <c r="H427" s="138"/>
      <c r="I427" s="127"/>
      <c r="J427" s="127"/>
      <c r="K427" s="127"/>
    </row>
    <row r="428" spans="2:11">
      <c r="B428" s="126"/>
      <c r="C428" s="127"/>
      <c r="D428" s="138"/>
      <c r="E428" s="138"/>
      <c r="F428" s="138"/>
      <c r="G428" s="138"/>
      <c r="H428" s="138"/>
      <c r="I428" s="127"/>
      <c r="J428" s="127"/>
      <c r="K428" s="127"/>
    </row>
    <row r="429" spans="2:11">
      <c r="B429" s="126"/>
      <c r="C429" s="127"/>
      <c r="D429" s="138"/>
      <c r="E429" s="138"/>
      <c r="F429" s="138"/>
      <c r="G429" s="138"/>
      <c r="H429" s="138"/>
      <c r="I429" s="127"/>
      <c r="J429" s="127"/>
      <c r="K429" s="127"/>
    </row>
    <row r="430" spans="2:11">
      <c r="B430" s="126"/>
      <c r="C430" s="127"/>
      <c r="D430" s="138"/>
      <c r="E430" s="138"/>
      <c r="F430" s="138"/>
      <c r="G430" s="138"/>
      <c r="H430" s="138"/>
      <c r="I430" s="127"/>
      <c r="J430" s="127"/>
      <c r="K430" s="127"/>
    </row>
    <row r="431" spans="2:11">
      <c r="B431" s="126"/>
      <c r="C431" s="127"/>
      <c r="D431" s="138"/>
      <c r="E431" s="138"/>
      <c r="F431" s="138"/>
      <c r="G431" s="138"/>
      <c r="H431" s="138"/>
      <c r="I431" s="127"/>
      <c r="J431" s="127"/>
      <c r="K431" s="127"/>
    </row>
    <row r="432" spans="2:11">
      <c r="B432" s="126"/>
      <c r="C432" s="127"/>
      <c r="D432" s="138"/>
      <c r="E432" s="138"/>
      <c r="F432" s="138"/>
      <c r="G432" s="138"/>
      <c r="H432" s="138"/>
      <c r="I432" s="127"/>
      <c r="J432" s="127"/>
      <c r="K432" s="127"/>
    </row>
    <row r="433" spans="2:11">
      <c r="B433" s="126"/>
      <c r="C433" s="127"/>
      <c r="D433" s="138"/>
      <c r="E433" s="138"/>
      <c r="F433" s="138"/>
      <c r="G433" s="138"/>
      <c r="H433" s="138"/>
      <c r="I433" s="127"/>
      <c r="J433" s="127"/>
      <c r="K433" s="127"/>
    </row>
    <row r="434" spans="2:11">
      <c r="B434" s="126"/>
      <c r="C434" s="127"/>
      <c r="D434" s="138"/>
      <c r="E434" s="138"/>
      <c r="F434" s="138"/>
      <c r="G434" s="138"/>
      <c r="H434" s="138"/>
      <c r="I434" s="127"/>
      <c r="J434" s="127"/>
      <c r="K434" s="127"/>
    </row>
    <row r="435" spans="2:11">
      <c r="B435" s="126"/>
      <c r="C435" s="127"/>
      <c r="D435" s="138"/>
      <c r="E435" s="138"/>
      <c r="F435" s="138"/>
      <c r="G435" s="138"/>
      <c r="H435" s="138"/>
      <c r="I435" s="127"/>
      <c r="J435" s="127"/>
      <c r="K435" s="127"/>
    </row>
    <row r="436" spans="2:11">
      <c r="B436" s="126"/>
      <c r="C436" s="127"/>
      <c r="D436" s="138"/>
      <c r="E436" s="138"/>
      <c r="F436" s="138"/>
      <c r="G436" s="138"/>
      <c r="H436" s="138"/>
      <c r="I436" s="127"/>
      <c r="J436" s="127"/>
      <c r="K436" s="127"/>
    </row>
    <row r="437" spans="2:11">
      <c r="B437" s="126"/>
      <c r="C437" s="127"/>
      <c r="D437" s="138"/>
      <c r="E437" s="138"/>
      <c r="F437" s="138"/>
      <c r="G437" s="138"/>
      <c r="H437" s="138"/>
      <c r="I437" s="127"/>
      <c r="J437" s="127"/>
      <c r="K437" s="127"/>
    </row>
    <row r="438" spans="2:11">
      <c r="B438" s="126"/>
      <c r="C438" s="127"/>
      <c r="D438" s="138"/>
      <c r="E438" s="138"/>
      <c r="F438" s="138"/>
      <c r="G438" s="138"/>
      <c r="H438" s="138"/>
      <c r="I438" s="127"/>
      <c r="J438" s="127"/>
      <c r="K438" s="127"/>
    </row>
    <row r="439" spans="2:11">
      <c r="B439" s="126"/>
      <c r="C439" s="127"/>
      <c r="D439" s="138"/>
      <c r="E439" s="138"/>
      <c r="F439" s="138"/>
      <c r="G439" s="138"/>
      <c r="H439" s="138"/>
      <c r="I439" s="127"/>
      <c r="J439" s="127"/>
      <c r="K439" s="127"/>
    </row>
    <row r="440" spans="2:11">
      <c r="B440" s="126"/>
      <c r="C440" s="127"/>
      <c r="D440" s="138"/>
      <c r="E440" s="138"/>
      <c r="F440" s="138"/>
      <c r="G440" s="138"/>
      <c r="H440" s="138"/>
      <c r="I440" s="127"/>
      <c r="J440" s="127"/>
      <c r="K440" s="127"/>
    </row>
    <row r="441" spans="2:11">
      <c r="B441" s="126"/>
      <c r="C441" s="127"/>
      <c r="D441" s="138"/>
      <c r="E441" s="138"/>
      <c r="F441" s="138"/>
      <c r="G441" s="138"/>
      <c r="H441" s="138"/>
      <c r="I441" s="127"/>
      <c r="J441" s="127"/>
      <c r="K441" s="127"/>
    </row>
    <row r="442" spans="2:11">
      <c r="B442" s="126"/>
      <c r="C442" s="127"/>
      <c r="D442" s="138"/>
      <c r="E442" s="138"/>
      <c r="F442" s="138"/>
      <c r="G442" s="138"/>
      <c r="H442" s="138"/>
      <c r="I442" s="127"/>
      <c r="J442" s="127"/>
      <c r="K442" s="127"/>
    </row>
    <row r="443" spans="2:11">
      <c r="B443" s="126"/>
      <c r="C443" s="127"/>
      <c r="D443" s="138"/>
      <c r="E443" s="138"/>
      <c r="F443" s="138"/>
      <c r="G443" s="138"/>
      <c r="H443" s="138"/>
      <c r="I443" s="127"/>
      <c r="J443" s="127"/>
      <c r="K443" s="127"/>
    </row>
    <row r="444" spans="2:11">
      <c r="B444" s="126"/>
      <c r="C444" s="127"/>
      <c r="D444" s="138"/>
      <c r="E444" s="138"/>
      <c r="F444" s="138"/>
      <c r="G444" s="138"/>
      <c r="H444" s="138"/>
      <c r="I444" s="127"/>
      <c r="J444" s="127"/>
      <c r="K444" s="127"/>
    </row>
    <row r="445" spans="2:11">
      <c r="B445" s="126"/>
      <c r="C445" s="127"/>
      <c r="D445" s="138"/>
      <c r="E445" s="138"/>
      <c r="F445" s="138"/>
      <c r="G445" s="138"/>
      <c r="H445" s="138"/>
      <c r="I445" s="127"/>
      <c r="J445" s="127"/>
      <c r="K445" s="127"/>
    </row>
    <row r="446" spans="2:11">
      <c r="B446" s="126"/>
      <c r="C446" s="127"/>
      <c r="D446" s="138"/>
      <c r="E446" s="138"/>
      <c r="F446" s="138"/>
      <c r="G446" s="138"/>
      <c r="H446" s="138"/>
      <c r="I446" s="127"/>
      <c r="J446" s="127"/>
      <c r="K446" s="127"/>
    </row>
    <row r="447" spans="2:11">
      <c r="B447" s="126"/>
      <c r="C447" s="127"/>
      <c r="D447" s="138"/>
      <c r="E447" s="138"/>
      <c r="F447" s="138"/>
      <c r="G447" s="138"/>
      <c r="H447" s="138"/>
      <c r="I447" s="127"/>
      <c r="J447" s="127"/>
      <c r="K447" s="127"/>
    </row>
    <row r="448" spans="2:11">
      <c r="B448" s="126"/>
      <c r="C448" s="127"/>
      <c r="D448" s="138"/>
      <c r="E448" s="138"/>
      <c r="F448" s="138"/>
      <c r="G448" s="138"/>
      <c r="H448" s="138"/>
      <c r="I448" s="127"/>
      <c r="J448" s="127"/>
      <c r="K448" s="127"/>
    </row>
    <row r="449" spans="2:11">
      <c r="B449" s="126"/>
      <c r="C449" s="127"/>
      <c r="D449" s="138"/>
      <c r="E449" s="138"/>
      <c r="F449" s="138"/>
      <c r="G449" s="138"/>
      <c r="H449" s="138"/>
      <c r="I449" s="127"/>
      <c r="J449" s="127"/>
      <c r="K449" s="127"/>
    </row>
    <row r="450" spans="2:11">
      <c r="B450" s="126"/>
      <c r="C450" s="127"/>
      <c r="D450" s="138"/>
      <c r="E450" s="138"/>
      <c r="F450" s="138"/>
      <c r="G450" s="138"/>
      <c r="H450" s="138"/>
      <c r="I450" s="127"/>
      <c r="J450" s="127"/>
      <c r="K450" s="127"/>
    </row>
    <row r="451" spans="2:11">
      <c r="B451" s="126"/>
      <c r="C451" s="127"/>
      <c r="D451" s="138"/>
      <c r="E451" s="138"/>
      <c r="F451" s="138"/>
      <c r="G451" s="138"/>
      <c r="H451" s="138"/>
      <c r="I451" s="127"/>
      <c r="J451" s="127"/>
      <c r="K451" s="127"/>
    </row>
    <row r="452" spans="2:11">
      <c r="B452" s="126"/>
      <c r="C452" s="127"/>
      <c r="D452" s="138"/>
      <c r="E452" s="138"/>
      <c r="F452" s="138"/>
      <c r="G452" s="138"/>
      <c r="H452" s="138"/>
      <c r="I452" s="127"/>
      <c r="J452" s="127"/>
      <c r="K452" s="127"/>
    </row>
    <row r="453" spans="2:11">
      <c r="B453" s="126"/>
      <c r="C453" s="127"/>
      <c r="D453" s="138"/>
      <c r="E453" s="138"/>
      <c r="F453" s="138"/>
      <c r="G453" s="138"/>
      <c r="H453" s="138"/>
      <c r="I453" s="127"/>
      <c r="J453" s="127"/>
      <c r="K453" s="127"/>
    </row>
    <row r="454" spans="2:11">
      <c r="B454" s="126"/>
      <c r="C454" s="127"/>
      <c r="D454" s="138"/>
      <c r="E454" s="138"/>
      <c r="F454" s="138"/>
      <c r="G454" s="138"/>
      <c r="H454" s="138"/>
      <c r="I454" s="127"/>
      <c r="J454" s="127"/>
      <c r="K454" s="127"/>
    </row>
    <row r="455" spans="2:11">
      <c r="B455" s="126"/>
      <c r="C455" s="127"/>
      <c r="D455" s="138"/>
      <c r="E455" s="138"/>
      <c r="F455" s="138"/>
      <c r="G455" s="138"/>
      <c r="H455" s="138"/>
      <c r="I455" s="127"/>
      <c r="J455" s="127"/>
      <c r="K455" s="127"/>
    </row>
    <row r="456" spans="2:11">
      <c r="B456" s="126"/>
      <c r="C456" s="127"/>
      <c r="D456" s="138"/>
      <c r="E456" s="138"/>
      <c r="F456" s="138"/>
      <c r="G456" s="138"/>
      <c r="H456" s="138"/>
      <c r="I456" s="127"/>
      <c r="J456" s="127"/>
      <c r="K456" s="127"/>
    </row>
    <row r="457" spans="2:11">
      <c r="B457" s="126"/>
      <c r="C457" s="127"/>
      <c r="D457" s="138"/>
      <c r="E457" s="138"/>
      <c r="F457" s="138"/>
      <c r="G457" s="138"/>
      <c r="H457" s="138"/>
      <c r="I457" s="127"/>
      <c r="J457" s="127"/>
      <c r="K457" s="127"/>
    </row>
    <row r="458" spans="2:11">
      <c r="B458" s="126"/>
      <c r="C458" s="127"/>
      <c r="D458" s="138"/>
      <c r="E458" s="138"/>
      <c r="F458" s="138"/>
      <c r="G458" s="138"/>
      <c r="H458" s="138"/>
      <c r="I458" s="127"/>
      <c r="J458" s="127"/>
      <c r="K458" s="127"/>
    </row>
    <row r="459" spans="2:11">
      <c r="B459" s="126"/>
      <c r="C459" s="127"/>
      <c r="D459" s="138"/>
      <c r="E459" s="138"/>
      <c r="F459" s="138"/>
      <c r="G459" s="138"/>
      <c r="H459" s="138"/>
      <c r="I459" s="127"/>
      <c r="J459" s="127"/>
      <c r="K459" s="127"/>
    </row>
    <row r="460" spans="2:11">
      <c r="B460" s="126"/>
      <c r="C460" s="127"/>
      <c r="D460" s="138"/>
      <c r="E460" s="138"/>
      <c r="F460" s="138"/>
      <c r="G460" s="138"/>
      <c r="H460" s="138"/>
      <c r="I460" s="127"/>
      <c r="J460" s="127"/>
      <c r="K460" s="127"/>
    </row>
    <row r="461" spans="2:11">
      <c r="B461" s="126"/>
      <c r="C461" s="127"/>
      <c r="D461" s="138"/>
      <c r="E461" s="138"/>
      <c r="F461" s="138"/>
      <c r="G461" s="138"/>
      <c r="H461" s="138"/>
      <c r="I461" s="127"/>
      <c r="J461" s="127"/>
      <c r="K461" s="127"/>
    </row>
    <row r="462" spans="2:11">
      <c r="B462" s="126"/>
      <c r="C462" s="127"/>
      <c r="D462" s="138"/>
      <c r="E462" s="138"/>
      <c r="F462" s="138"/>
      <c r="G462" s="138"/>
      <c r="H462" s="138"/>
      <c r="I462" s="127"/>
      <c r="J462" s="127"/>
      <c r="K462" s="127"/>
    </row>
    <row r="463" spans="2:11">
      <c r="B463" s="126"/>
      <c r="C463" s="127"/>
      <c r="D463" s="138"/>
      <c r="E463" s="138"/>
      <c r="F463" s="138"/>
      <c r="G463" s="138"/>
      <c r="H463" s="138"/>
      <c r="I463" s="127"/>
      <c r="J463" s="127"/>
      <c r="K463" s="127"/>
    </row>
    <row r="464" spans="2:11">
      <c r="B464" s="126"/>
      <c r="C464" s="127"/>
      <c r="D464" s="138"/>
      <c r="E464" s="138"/>
      <c r="F464" s="138"/>
      <c r="G464" s="138"/>
      <c r="H464" s="138"/>
      <c r="I464" s="127"/>
      <c r="J464" s="127"/>
      <c r="K464" s="127"/>
    </row>
    <row r="465" spans="2:11">
      <c r="B465" s="126"/>
      <c r="C465" s="127"/>
      <c r="D465" s="138"/>
      <c r="E465" s="138"/>
      <c r="F465" s="138"/>
      <c r="G465" s="138"/>
      <c r="H465" s="138"/>
      <c r="I465" s="127"/>
      <c r="J465" s="127"/>
      <c r="K465" s="127"/>
    </row>
    <row r="466" spans="2:11">
      <c r="B466" s="126"/>
      <c r="C466" s="127"/>
      <c r="D466" s="138"/>
      <c r="E466" s="138"/>
      <c r="F466" s="138"/>
      <c r="G466" s="138"/>
      <c r="H466" s="138"/>
      <c r="I466" s="127"/>
      <c r="J466" s="127"/>
      <c r="K466" s="127"/>
    </row>
    <row r="467" spans="2:11">
      <c r="B467" s="126"/>
      <c r="C467" s="127"/>
      <c r="D467" s="138"/>
      <c r="E467" s="138"/>
      <c r="F467" s="138"/>
      <c r="G467" s="138"/>
      <c r="H467" s="138"/>
      <c r="I467" s="127"/>
      <c r="J467" s="127"/>
      <c r="K467" s="127"/>
    </row>
    <row r="468" spans="2:11">
      <c r="B468" s="126"/>
      <c r="C468" s="127"/>
      <c r="D468" s="138"/>
      <c r="E468" s="138"/>
      <c r="F468" s="138"/>
      <c r="G468" s="138"/>
      <c r="H468" s="138"/>
      <c r="I468" s="127"/>
      <c r="J468" s="127"/>
      <c r="K468" s="127"/>
    </row>
    <row r="469" spans="2:11">
      <c r="B469" s="126"/>
      <c r="C469" s="127"/>
      <c r="D469" s="138"/>
      <c r="E469" s="138"/>
      <c r="F469" s="138"/>
      <c r="G469" s="138"/>
      <c r="H469" s="138"/>
      <c r="I469" s="127"/>
      <c r="J469" s="127"/>
      <c r="K469" s="127"/>
    </row>
    <row r="470" spans="2:11">
      <c r="B470" s="126"/>
      <c r="C470" s="127"/>
      <c r="D470" s="138"/>
      <c r="E470" s="138"/>
      <c r="F470" s="138"/>
      <c r="G470" s="138"/>
      <c r="H470" s="138"/>
      <c r="I470" s="127"/>
      <c r="J470" s="127"/>
      <c r="K470" s="127"/>
    </row>
    <row r="471" spans="2:11">
      <c r="B471" s="126"/>
      <c r="C471" s="127"/>
      <c r="D471" s="138"/>
      <c r="E471" s="138"/>
      <c r="F471" s="138"/>
      <c r="G471" s="138"/>
      <c r="H471" s="138"/>
      <c r="I471" s="127"/>
      <c r="J471" s="127"/>
      <c r="K471" s="127"/>
    </row>
    <row r="472" spans="2:11">
      <c r="B472" s="126"/>
      <c r="C472" s="127"/>
      <c r="D472" s="138"/>
      <c r="E472" s="138"/>
      <c r="F472" s="138"/>
      <c r="G472" s="138"/>
      <c r="H472" s="138"/>
      <c r="I472" s="127"/>
      <c r="J472" s="127"/>
      <c r="K472" s="127"/>
    </row>
    <row r="473" spans="2:11">
      <c r="B473" s="126"/>
      <c r="C473" s="127"/>
      <c r="D473" s="138"/>
      <c r="E473" s="138"/>
      <c r="F473" s="138"/>
      <c r="G473" s="138"/>
      <c r="H473" s="138"/>
      <c r="I473" s="127"/>
      <c r="J473" s="127"/>
      <c r="K473" s="127"/>
    </row>
    <row r="474" spans="2:11">
      <c r="B474" s="126"/>
      <c r="C474" s="127"/>
      <c r="D474" s="138"/>
      <c r="E474" s="138"/>
      <c r="F474" s="138"/>
      <c r="G474" s="138"/>
      <c r="H474" s="138"/>
      <c r="I474" s="127"/>
      <c r="J474" s="127"/>
      <c r="K474" s="127"/>
    </row>
    <row r="475" spans="2:11">
      <c r="B475" s="126"/>
      <c r="C475" s="127"/>
      <c r="D475" s="138"/>
      <c r="E475" s="138"/>
      <c r="F475" s="138"/>
      <c r="G475" s="138"/>
      <c r="H475" s="138"/>
      <c r="I475" s="127"/>
      <c r="J475" s="127"/>
      <c r="K475" s="127"/>
    </row>
    <row r="476" spans="2:11">
      <c r="D476" s="3"/>
      <c r="E476" s="3"/>
      <c r="F476" s="3"/>
      <c r="G476" s="3"/>
      <c r="H476" s="3"/>
    </row>
    <row r="477" spans="2:11">
      <c r="D477" s="3"/>
      <c r="E477" s="3"/>
      <c r="F477" s="3"/>
      <c r="G477" s="3"/>
      <c r="H477" s="3"/>
    </row>
    <row r="478" spans="2:11">
      <c r="D478" s="3"/>
      <c r="E478" s="3"/>
      <c r="F478" s="3"/>
      <c r="G478" s="3"/>
      <c r="H478" s="3"/>
    </row>
    <row r="479" spans="2:11">
      <c r="D479" s="3"/>
      <c r="E479" s="3"/>
      <c r="F479" s="3"/>
      <c r="G479" s="3"/>
      <c r="H479" s="3"/>
    </row>
    <row r="480" spans="2:11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N6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1" bestFit="1" customWidth="1"/>
    <col min="4" max="4" width="11.85546875" style="1" customWidth="1"/>
    <col min="5" max="16384" width="9.140625" style="1"/>
  </cols>
  <sheetData>
    <row r="1" spans="2:14">
      <c r="B1" s="46" t="s">
        <v>145</v>
      </c>
      <c r="C1" s="65" t="s" vm="1">
        <v>227</v>
      </c>
    </row>
    <row r="2" spans="2:14">
      <c r="B2" s="46" t="s">
        <v>144</v>
      </c>
      <c r="C2" s="65" t="s">
        <v>228</v>
      </c>
    </row>
    <row r="3" spans="2:14">
      <c r="B3" s="46" t="s">
        <v>146</v>
      </c>
      <c r="C3" s="65" t="s">
        <v>229</v>
      </c>
    </row>
    <row r="4" spans="2:14">
      <c r="B4" s="46" t="s">
        <v>147</v>
      </c>
      <c r="C4" s="65">
        <v>69</v>
      </c>
    </row>
    <row r="6" spans="2:14" ht="26.25" customHeight="1">
      <c r="B6" s="159" t="s">
        <v>180</v>
      </c>
      <c r="C6" s="160"/>
      <c r="D6" s="161"/>
    </row>
    <row r="7" spans="2:14" s="3" customFormat="1" ht="47.25" customHeight="1">
      <c r="B7" s="111" t="s">
        <v>115</v>
      </c>
      <c r="C7" s="112" t="s">
        <v>107</v>
      </c>
      <c r="D7" s="113" t="s">
        <v>106</v>
      </c>
    </row>
    <row r="8" spans="2:14" s="3" customFormat="1">
      <c r="B8" s="114"/>
      <c r="C8" s="115" t="s">
        <v>2345</v>
      </c>
      <c r="D8" s="116" t="s">
        <v>21</v>
      </c>
    </row>
    <row r="9" spans="2:14" s="4" customFormat="1" ht="18" customHeight="1">
      <c r="B9" s="117"/>
      <c r="C9" s="118" t="s">
        <v>0</v>
      </c>
      <c r="D9" s="119" t="s">
        <v>1</v>
      </c>
    </row>
    <row r="10" spans="2:14" s="4" customFormat="1" ht="18" customHeight="1">
      <c r="B10" s="91" t="s">
        <v>2346</v>
      </c>
      <c r="C10" s="78">
        <v>59451.812729103724</v>
      </c>
      <c r="D10" s="91"/>
    </row>
    <row r="11" spans="2:14">
      <c r="B11" s="68" t="s">
        <v>26</v>
      </c>
      <c r="C11" s="78">
        <v>27215.371954692189</v>
      </c>
      <c r="D11" s="120"/>
    </row>
    <row r="12" spans="2:14">
      <c r="B12" s="74" t="s">
        <v>2416</v>
      </c>
      <c r="C12" s="81">
        <v>1902.5698599999998</v>
      </c>
      <c r="D12" s="97">
        <v>44255</v>
      </c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74" t="s">
        <v>2414</v>
      </c>
      <c r="C13" s="81">
        <v>6183.3971734205261</v>
      </c>
      <c r="D13" s="97">
        <v>46100</v>
      </c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74" t="s">
        <v>2434</v>
      </c>
      <c r="C14" s="81">
        <v>4122.4999600000001</v>
      </c>
      <c r="D14" s="97">
        <v>44926</v>
      </c>
    </row>
    <row r="15" spans="2:14">
      <c r="B15" s="74" t="s">
        <v>2433</v>
      </c>
      <c r="C15" s="81">
        <v>1388.93334</v>
      </c>
      <c r="D15" s="97">
        <v>44196</v>
      </c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74" t="s">
        <v>2418</v>
      </c>
      <c r="C16" s="81">
        <v>232.46745000000001</v>
      </c>
      <c r="D16" s="97">
        <v>44246</v>
      </c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4">
      <c r="B17" s="74" t="s">
        <v>2436</v>
      </c>
      <c r="C17" s="81">
        <v>5027.0265512716642</v>
      </c>
      <c r="D17" s="97">
        <v>51774</v>
      </c>
    </row>
    <row r="18" spans="2:4">
      <c r="B18" s="74" t="s">
        <v>2425</v>
      </c>
      <c r="C18" s="81">
        <v>508.30152000000004</v>
      </c>
      <c r="D18" s="97">
        <v>44196</v>
      </c>
    </row>
    <row r="19" spans="2:4">
      <c r="B19" s="74" t="s">
        <v>2435</v>
      </c>
      <c r="C19" s="81">
        <v>6585.3748099999993</v>
      </c>
      <c r="D19" s="97">
        <v>44545</v>
      </c>
    </row>
    <row r="20" spans="2:4">
      <c r="B20" s="74" t="s">
        <v>2415</v>
      </c>
      <c r="C20" s="81">
        <v>1264.8012900000001</v>
      </c>
      <c r="D20" s="97">
        <v>44739</v>
      </c>
    </row>
    <row r="21" spans="2:4">
      <c r="B21" s="68" t="s">
        <v>2347</v>
      </c>
      <c r="C21" s="78">
        <v>32236.440774411531</v>
      </c>
      <c r="D21" s="120"/>
    </row>
    <row r="22" spans="2:4">
      <c r="B22" s="74" t="s">
        <v>2423</v>
      </c>
      <c r="C22" s="81">
        <v>671.15274999999997</v>
      </c>
      <c r="D22" s="97">
        <v>44332</v>
      </c>
    </row>
    <row r="23" spans="2:4">
      <c r="B23" s="74" t="s">
        <v>2428</v>
      </c>
      <c r="C23" s="81">
        <v>3537.9913099999999</v>
      </c>
      <c r="D23" s="97">
        <v>45615</v>
      </c>
    </row>
    <row r="24" spans="2:4">
      <c r="B24" s="74" t="s">
        <v>2426</v>
      </c>
      <c r="C24" s="81">
        <v>2848.4478300000001</v>
      </c>
      <c r="D24" s="97">
        <v>46626</v>
      </c>
    </row>
    <row r="25" spans="2:4">
      <c r="B25" s="74" t="s">
        <v>2420</v>
      </c>
      <c r="C25" s="81">
        <v>103.37691000000001</v>
      </c>
      <c r="D25" s="97">
        <v>44031</v>
      </c>
    </row>
    <row r="26" spans="2:4">
      <c r="B26" s="74" t="s">
        <v>2422</v>
      </c>
      <c r="C26" s="81">
        <v>2547.2473300000001</v>
      </c>
      <c r="D26" s="97">
        <v>44819</v>
      </c>
    </row>
    <row r="27" spans="2:4">
      <c r="B27" s="74" t="s">
        <v>2429</v>
      </c>
      <c r="C27" s="81">
        <v>1510.3303999999998</v>
      </c>
      <c r="D27" s="97">
        <v>44821</v>
      </c>
    </row>
    <row r="28" spans="2:4">
      <c r="B28" s="74" t="s">
        <v>2430</v>
      </c>
      <c r="C28" s="81">
        <v>223.37683999999999</v>
      </c>
      <c r="D28" s="97">
        <v>46059</v>
      </c>
    </row>
    <row r="29" spans="2:4">
      <c r="B29" s="74" t="s">
        <v>2424</v>
      </c>
      <c r="C29" s="81">
        <v>371.12106</v>
      </c>
      <c r="D29" s="97">
        <v>44256</v>
      </c>
    </row>
    <row r="30" spans="2:4">
      <c r="B30" s="74" t="s">
        <v>2421</v>
      </c>
      <c r="C30" s="81">
        <v>834.85960999999998</v>
      </c>
      <c r="D30" s="97">
        <v>44076</v>
      </c>
    </row>
    <row r="31" spans="2:4">
      <c r="B31" s="74" t="s">
        <v>2419</v>
      </c>
      <c r="C31" s="81">
        <v>603.82974999999999</v>
      </c>
      <c r="D31" s="97">
        <v>44013</v>
      </c>
    </row>
    <row r="32" spans="2:4">
      <c r="B32" s="74" t="s">
        <v>2432</v>
      </c>
      <c r="C32" s="81">
        <v>3160.1185299999997</v>
      </c>
      <c r="D32" s="97">
        <v>44611</v>
      </c>
    </row>
    <row r="33" spans="2:4">
      <c r="B33" s="74" t="s">
        <v>2413</v>
      </c>
      <c r="C33" s="81">
        <v>1341.01746</v>
      </c>
      <c r="D33" s="97">
        <v>44335</v>
      </c>
    </row>
    <row r="34" spans="2:4">
      <c r="B34" s="74" t="s">
        <v>2431</v>
      </c>
      <c r="C34" s="81">
        <v>1167.7016000000001</v>
      </c>
      <c r="D34" s="97">
        <v>45602</v>
      </c>
    </row>
    <row r="35" spans="2:4">
      <c r="B35" s="74" t="s">
        <v>2427</v>
      </c>
      <c r="C35" s="81">
        <v>3980.68777</v>
      </c>
      <c r="D35" s="97">
        <v>46325</v>
      </c>
    </row>
    <row r="36" spans="2:4">
      <c r="B36" s="74" t="s">
        <v>2437</v>
      </c>
      <c r="C36" s="81">
        <v>5430.2874344115316</v>
      </c>
      <c r="D36" s="97">
        <v>44104</v>
      </c>
    </row>
    <row r="37" spans="2:4">
      <c r="B37" s="74" t="s">
        <v>2417</v>
      </c>
      <c r="C37" s="81">
        <v>3904.89419</v>
      </c>
      <c r="D37" s="97">
        <v>44502</v>
      </c>
    </row>
    <row r="38" spans="2:4">
      <c r="B38" s="86"/>
      <c r="C38" s="86"/>
      <c r="D38" s="86"/>
    </row>
    <row r="39" spans="2:4">
      <c r="B39" s="86"/>
      <c r="C39" s="86"/>
      <c r="D39" s="86"/>
    </row>
    <row r="40" spans="2:4">
      <c r="B40" s="86"/>
      <c r="C40" s="86"/>
      <c r="D40" s="86"/>
    </row>
    <row r="41" spans="2:4">
      <c r="B41" s="86"/>
      <c r="C41" s="86"/>
      <c r="D41" s="86"/>
    </row>
    <row r="42" spans="2:4">
      <c r="B42" s="86"/>
      <c r="C42" s="86"/>
      <c r="D42" s="86"/>
    </row>
    <row r="43" spans="2:4">
      <c r="B43" s="86"/>
      <c r="C43" s="86"/>
      <c r="D43" s="86"/>
    </row>
    <row r="44" spans="2:4">
      <c r="B44" s="86"/>
      <c r="C44" s="86"/>
      <c r="D44" s="86"/>
    </row>
    <row r="45" spans="2:4">
      <c r="B45" s="86"/>
      <c r="C45" s="86"/>
      <c r="D45" s="86"/>
    </row>
    <row r="46" spans="2:4">
      <c r="B46" s="86"/>
      <c r="C46" s="86"/>
      <c r="D46" s="86"/>
    </row>
    <row r="47" spans="2:4">
      <c r="B47" s="86"/>
      <c r="C47" s="86"/>
      <c r="D47" s="86"/>
    </row>
    <row r="48" spans="2:4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  <c r="C54" s="86"/>
      <c r="D54" s="86"/>
    </row>
    <row r="55" spans="2:4">
      <c r="B55" s="86"/>
      <c r="C55" s="86"/>
      <c r="D55" s="86"/>
    </row>
    <row r="56" spans="2:4">
      <c r="B56" s="86"/>
      <c r="C56" s="86"/>
      <c r="D56" s="86"/>
    </row>
    <row r="57" spans="2:4">
      <c r="B57" s="86"/>
      <c r="C57" s="86"/>
      <c r="D57" s="86"/>
    </row>
    <row r="58" spans="2:4">
      <c r="B58" s="86"/>
      <c r="C58" s="86"/>
      <c r="D58" s="86"/>
    </row>
    <row r="59" spans="2:4">
      <c r="B59" s="86"/>
      <c r="C59" s="86"/>
      <c r="D59" s="86"/>
    </row>
    <row r="60" spans="2:4">
      <c r="B60" s="86"/>
      <c r="C60" s="86"/>
      <c r="D60" s="86"/>
    </row>
    <row r="61" spans="2:4">
      <c r="B61" s="86"/>
      <c r="C61" s="86"/>
      <c r="D61" s="86"/>
    </row>
    <row r="62" spans="2:4">
      <c r="B62" s="86"/>
      <c r="C62" s="86"/>
      <c r="D62" s="86"/>
    </row>
    <row r="63" spans="2:4">
      <c r="B63" s="86"/>
      <c r="C63" s="86"/>
      <c r="D63" s="86"/>
    </row>
    <row r="64" spans="2:4">
      <c r="B64" s="86"/>
      <c r="C64" s="86"/>
      <c r="D64" s="86"/>
    </row>
    <row r="65" spans="2:4">
      <c r="B65" s="86"/>
      <c r="C65" s="86"/>
      <c r="D65" s="86"/>
    </row>
    <row r="66" spans="2:4">
      <c r="B66" s="86"/>
      <c r="C66" s="86"/>
      <c r="D66" s="86"/>
    </row>
    <row r="67" spans="2:4">
      <c r="B67" s="86"/>
      <c r="C67" s="86"/>
      <c r="D67" s="86"/>
    </row>
    <row r="68" spans="2:4">
      <c r="B68" s="86"/>
      <c r="C68" s="86"/>
      <c r="D68" s="86"/>
    </row>
    <row r="69" spans="2:4">
      <c r="B69" s="86"/>
      <c r="C69" s="86"/>
      <c r="D69" s="86"/>
    </row>
    <row r="70" spans="2:4">
      <c r="B70" s="86"/>
      <c r="C70" s="86"/>
      <c r="D70" s="86"/>
    </row>
    <row r="71" spans="2:4">
      <c r="B71" s="86"/>
      <c r="C71" s="86"/>
      <c r="D71" s="86"/>
    </row>
    <row r="72" spans="2:4">
      <c r="B72" s="86"/>
      <c r="C72" s="86"/>
      <c r="D72" s="86"/>
    </row>
    <row r="73" spans="2:4">
      <c r="B73" s="86"/>
      <c r="C73" s="86"/>
      <c r="D73" s="86"/>
    </row>
    <row r="74" spans="2:4">
      <c r="B74" s="86"/>
      <c r="C74" s="86"/>
      <c r="D74" s="86"/>
    </row>
    <row r="75" spans="2:4">
      <c r="B75" s="86"/>
      <c r="C75" s="86"/>
      <c r="D75" s="86"/>
    </row>
    <row r="76" spans="2:4">
      <c r="B76" s="86"/>
      <c r="C76" s="86"/>
      <c r="D76" s="86"/>
    </row>
    <row r="77" spans="2:4">
      <c r="B77" s="86"/>
      <c r="C77" s="86"/>
      <c r="D77" s="86"/>
    </row>
    <row r="78" spans="2:4">
      <c r="B78" s="86"/>
      <c r="C78" s="86"/>
      <c r="D78" s="86"/>
    </row>
    <row r="79" spans="2:4">
      <c r="B79" s="86"/>
      <c r="C79" s="86"/>
      <c r="D79" s="86"/>
    </row>
    <row r="80" spans="2:4">
      <c r="B80" s="86"/>
      <c r="C80" s="86"/>
      <c r="D80" s="86"/>
    </row>
    <row r="81" spans="2:4">
      <c r="B81" s="86"/>
      <c r="C81" s="86"/>
      <c r="D81" s="86"/>
    </row>
    <row r="82" spans="2:4">
      <c r="B82" s="86"/>
      <c r="C82" s="86"/>
      <c r="D82" s="86"/>
    </row>
    <row r="83" spans="2:4">
      <c r="B83" s="86"/>
      <c r="C83" s="86"/>
      <c r="D83" s="86"/>
    </row>
    <row r="84" spans="2:4">
      <c r="B84" s="86"/>
      <c r="C84" s="86"/>
      <c r="D84" s="86"/>
    </row>
    <row r="85" spans="2:4">
      <c r="B85" s="86"/>
      <c r="C85" s="86"/>
      <c r="D85" s="86"/>
    </row>
    <row r="86" spans="2:4">
      <c r="B86" s="86"/>
      <c r="C86" s="86"/>
      <c r="D86" s="86"/>
    </row>
    <row r="87" spans="2:4">
      <c r="B87" s="86"/>
      <c r="C87" s="86"/>
      <c r="D87" s="86"/>
    </row>
    <row r="88" spans="2:4">
      <c r="B88" s="86"/>
      <c r="C88" s="86"/>
      <c r="D88" s="86"/>
    </row>
    <row r="89" spans="2:4">
      <c r="B89" s="86"/>
      <c r="C89" s="86"/>
      <c r="D89" s="86"/>
    </row>
    <row r="90" spans="2:4">
      <c r="B90" s="86"/>
      <c r="C90" s="86"/>
      <c r="D90" s="86"/>
    </row>
    <row r="91" spans="2:4">
      <c r="B91" s="86"/>
      <c r="C91" s="86"/>
      <c r="D91" s="86"/>
    </row>
    <row r="92" spans="2:4">
      <c r="B92" s="86"/>
      <c r="C92" s="86"/>
      <c r="D92" s="86"/>
    </row>
    <row r="93" spans="2:4">
      <c r="B93" s="86"/>
      <c r="C93" s="86"/>
      <c r="D93" s="86"/>
    </row>
    <row r="94" spans="2:4">
      <c r="B94" s="86"/>
      <c r="C94" s="86"/>
      <c r="D94" s="86"/>
    </row>
    <row r="95" spans="2:4">
      <c r="B95" s="86"/>
      <c r="C95" s="86"/>
      <c r="D95" s="86"/>
    </row>
    <row r="96" spans="2:4">
      <c r="B96" s="86"/>
      <c r="C96" s="86"/>
      <c r="D96" s="86"/>
    </row>
    <row r="97" spans="2:4">
      <c r="B97" s="86"/>
      <c r="C97" s="86"/>
      <c r="D97" s="86"/>
    </row>
    <row r="98" spans="2:4">
      <c r="B98" s="86"/>
      <c r="C98" s="86"/>
      <c r="D98" s="86"/>
    </row>
    <row r="99" spans="2:4">
      <c r="B99" s="86"/>
      <c r="C99" s="86"/>
      <c r="D99" s="86"/>
    </row>
    <row r="100" spans="2:4">
      <c r="B100" s="86"/>
      <c r="C100" s="86"/>
      <c r="D100" s="86"/>
    </row>
    <row r="101" spans="2:4">
      <c r="B101" s="86"/>
      <c r="C101" s="86"/>
      <c r="D101" s="86"/>
    </row>
    <row r="102" spans="2:4">
      <c r="B102" s="86"/>
      <c r="C102" s="86"/>
      <c r="D102" s="86"/>
    </row>
    <row r="103" spans="2:4">
      <c r="B103" s="86"/>
      <c r="C103" s="86"/>
      <c r="D103" s="86"/>
    </row>
    <row r="104" spans="2:4">
      <c r="B104" s="86"/>
      <c r="C104" s="86"/>
      <c r="D104" s="86"/>
    </row>
    <row r="105" spans="2:4">
      <c r="B105" s="86"/>
      <c r="C105" s="86"/>
      <c r="D105" s="86"/>
    </row>
    <row r="106" spans="2:4">
      <c r="B106" s="86"/>
      <c r="C106" s="86"/>
      <c r="D106" s="86"/>
    </row>
    <row r="107" spans="2:4">
      <c r="B107" s="86"/>
      <c r="C107" s="86"/>
      <c r="D107" s="86"/>
    </row>
    <row r="108" spans="2:4">
      <c r="B108" s="86"/>
      <c r="C108" s="86"/>
      <c r="D108" s="86"/>
    </row>
    <row r="109" spans="2:4">
      <c r="B109" s="86"/>
      <c r="C109" s="86"/>
      <c r="D109" s="86"/>
    </row>
    <row r="110" spans="2:4">
      <c r="B110" s="126"/>
      <c r="C110" s="127"/>
      <c r="D110" s="127"/>
    </row>
    <row r="111" spans="2:4">
      <c r="B111" s="126"/>
      <c r="C111" s="127"/>
      <c r="D111" s="127"/>
    </row>
    <row r="112" spans="2:4">
      <c r="B112" s="126"/>
      <c r="C112" s="127"/>
      <c r="D112" s="127"/>
    </row>
    <row r="113" spans="2:4">
      <c r="B113" s="126"/>
      <c r="C113" s="127"/>
      <c r="D113" s="127"/>
    </row>
    <row r="114" spans="2:4">
      <c r="B114" s="126"/>
      <c r="C114" s="127"/>
      <c r="D114" s="127"/>
    </row>
    <row r="115" spans="2:4">
      <c r="B115" s="126"/>
      <c r="C115" s="127"/>
      <c r="D115" s="127"/>
    </row>
    <row r="116" spans="2:4">
      <c r="B116" s="126"/>
      <c r="C116" s="127"/>
      <c r="D116" s="127"/>
    </row>
    <row r="117" spans="2:4">
      <c r="B117" s="126"/>
      <c r="C117" s="127"/>
      <c r="D117" s="127"/>
    </row>
    <row r="118" spans="2:4">
      <c r="B118" s="126"/>
      <c r="C118" s="127"/>
      <c r="D118" s="127"/>
    </row>
    <row r="119" spans="2:4">
      <c r="B119" s="126"/>
      <c r="C119" s="127"/>
      <c r="D119" s="127"/>
    </row>
    <row r="120" spans="2:4">
      <c r="B120" s="126"/>
      <c r="C120" s="127"/>
      <c r="D120" s="127"/>
    </row>
    <row r="121" spans="2:4">
      <c r="B121" s="126"/>
      <c r="C121" s="127"/>
      <c r="D121" s="127"/>
    </row>
    <row r="122" spans="2:4">
      <c r="B122" s="126"/>
      <c r="C122" s="127"/>
      <c r="D122" s="127"/>
    </row>
    <row r="123" spans="2:4">
      <c r="B123" s="126"/>
      <c r="C123" s="127"/>
      <c r="D123" s="127"/>
    </row>
    <row r="124" spans="2:4">
      <c r="B124" s="126"/>
      <c r="C124" s="127"/>
      <c r="D124" s="127"/>
    </row>
    <row r="125" spans="2:4">
      <c r="B125" s="126"/>
      <c r="C125" s="127"/>
      <c r="D125" s="127"/>
    </row>
    <row r="126" spans="2:4">
      <c r="B126" s="126"/>
      <c r="C126" s="127"/>
      <c r="D126" s="127"/>
    </row>
    <row r="127" spans="2:4">
      <c r="B127" s="126"/>
      <c r="C127" s="127"/>
      <c r="D127" s="127"/>
    </row>
    <row r="128" spans="2:4">
      <c r="B128" s="126"/>
      <c r="C128" s="127"/>
      <c r="D128" s="127"/>
    </row>
    <row r="129" spans="2:4">
      <c r="B129" s="126"/>
      <c r="C129" s="127"/>
      <c r="D129" s="127"/>
    </row>
    <row r="130" spans="2:4">
      <c r="B130" s="126"/>
      <c r="C130" s="127"/>
      <c r="D130" s="127"/>
    </row>
    <row r="131" spans="2:4">
      <c r="B131" s="126"/>
      <c r="C131" s="127"/>
      <c r="D131" s="127"/>
    </row>
    <row r="132" spans="2:4">
      <c r="B132" s="126"/>
      <c r="C132" s="127"/>
      <c r="D132" s="127"/>
    </row>
    <row r="133" spans="2:4">
      <c r="B133" s="126"/>
      <c r="C133" s="127"/>
      <c r="D133" s="127"/>
    </row>
    <row r="134" spans="2:4">
      <c r="B134" s="126"/>
      <c r="C134" s="127"/>
      <c r="D134" s="127"/>
    </row>
    <row r="135" spans="2:4">
      <c r="B135" s="126"/>
      <c r="C135" s="127"/>
      <c r="D135" s="127"/>
    </row>
    <row r="136" spans="2:4">
      <c r="B136" s="126"/>
      <c r="C136" s="127"/>
      <c r="D136" s="127"/>
    </row>
    <row r="137" spans="2:4">
      <c r="B137" s="126"/>
      <c r="C137" s="127"/>
      <c r="D137" s="127"/>
    </row>
    <row r="138" spans="2:4">
      <c r="B138" s="126"/>
      <c r="C138" s="127"/>
      <c r="D138" s="127"/>
    </row>
    <row r="139" spans="2:4">
      <c r="B139" s="126"/>
      <c r="C139" s="127"/>
      <c r="D139" s="127"/>
    </row>
    <row r="140" spans="2:4">
      <c r="B140" s="126"/>
      <c r="C140" s="127"/>
      <c r="D140" s="127"/>
    </row>
    <row r="141" spans="2:4">
      <c r="B141" s="126"/>
      <c r="C141" s="127"/>
      <c r="D141" s="127"/>
    </row>
    <row r="142" spans="2:4">
      <c r="B142" s="126"/>
      <c r="C142" s="127"/>
      <c r="D142" s="127"/>
    </row>
    <row r="143" spans="2:4">
      <c r="B143" s="126"/>
      <c r="C143" s="127"/>
      <c r="D143" s="127"/>
    </row>
    <row r="144" spans="2:4">
      <c r="B144" s="126"/>
      <c r="C144" s="127"/>
      <c r="D144" s="127"/>
    </row>
    <row r="145" spans="2:4">
      <c r="B145" s="126"/>
      <c r="C145" s="127"/>
      <c r="D145" s="127"/>
    </row>
    <row r="146" spans="2:4">
      <c r="B146" s="126"/>
      <c r="C146" s="127"/>
      <c r="D146" s="127"/>
    </row>
    <row r="147" spans="2:4">
      <c r="B147" s="126"/>
      <c r="C147" s="127"/>
      <c r="D147" s="127"/>
    </row>
    <row r="148" spans="2:4">
      <c r="B148" s="126"/>
      <c r="C148" s="127"/>
      <c r="D148" s="127"/>
    </row>
    <row r="149" spans="2:4">
      <c r="B149" s="126"/>
      <c r="C149" s="127"/>
      <c r="D149" s="127"/>
    </row>
    <row r="150" spans="2:4">
      <c r="B150" s="126"/>
      <c r="C150" s="127"/>
      <c r="D150" s="127"/>
    </row>
    <row r="151" spans="2:4">
      <c r="B151" s="126"/>
      <c r="C151" s="127"/>
      <c r="D151" s="127"/>
    </row>
    <row r="152" spans="2:4">
      <c r="B152" s="126"/>
      <c r="C152" s="127"/>
      <c r="D152" s="127"/>
    </row>
    <row r="153" spans="2:4">
      <c r="B153" s="126"/>
      <c r="C153" s="127"/>
      <c r="D153" s="127"/>
    </row>
    <row r="154" spans="2:4">
      <c r="B154" s="126"/>
      <c r="C154" s="127"/>
      <c r="D154" s="127"/>
    </row>
    <row r="155" spans="2:4">
      <c r="B155" s="126"/>
      <c r="C155" s="127"/>
      <c r="D155" s="127"/>
    </row>
    <row r="156" spans="2:4">
      <c r="B156" s="126"/>
      <c r="C156" s="127"/>
      <c r="D156" s="127"/>
    </row>
    <row r="157" spans="2:4">
      <c r="B157" s="126"/>
      <c r="C157" s="127"/>
      <c r="D157" s="127"/>
    </row>
    <row r="158" spans="2:4">
      <c r="B158" s="126"/>
      <c r="C158" s="127"/>
      <c r="D158" s="127"/>
    </row>
    <row r="159" spans="2:4">
      <c r="B159" s="126"/>
      <c r="C159" s="127"/>
      <c r="D159" s="127"/>
    </row>
    <row r="160" spans="2:4">
      <c r="B160" s="126"/>
      <c r="C160" s="127"/>
      <c r="D160" s="127"/>
    </row>
    <row r="161" spans="2:4">
      <c r="B161" s="126"/>
      <c r="C161" s="127"/>
      <c r="D161" s="127"/>
    </row>
    <row r="162" spans="2:4">
      <c r="B162" s="126"/>
      <c r="C162" s="127"/>
      <c r="D162" s="127"/>
    </row>
    <row r="163" spans="2:4">
      <c r="B163" s="126"/>
      <c r="C163" s="127"/>
      <c r="D163" s="127"/>
    </row>
    <row r="164" spans="2:4">
      <c r="B164" s="126"/>
      <c r="C164" s="127"/>
      <c r="D164" s="127"/>
    </row>
    <row r="165" spans="2:4">
      <c r="B165" s="126"/>
      <c r="C165" s="127"/>
      <c r="D165" s="127"/>
    </row>
    <row r="166" spans="2:4">
      <c r="B166" s="126"/>
      <c r="C166" s="127"/>
      <c r="D166" s="127"/>
    </row>
    <row r="167" spans="2:4">
      <c r="B167" s="126"/>
      <c r="C167" s="127"/>
      <c r="D167" s="127"/>
    </row>
    <row r="168" spans="2:4">
      <c r="B168" s="126"/>
      <c r="C168" s="127"/>
      <c r="D168" s="127"/>
    </row>
    <row r="169" spans="2:4">
      <c r="B169" s="126"/>
      <c r="C169" s="127"/>
      <c r="D169" s="127"/>
    </row>
    <row r="170" spans="2:4">
      <c r="B170" s="126"/>
      <c r="C170" s="127"/>
      <c r="D170" s="127"/>
    </row>
    <row r="171" spans="2:4">
      <c r="B171" s="126"/>
      <c r="C171" s="127"/>
      <c r="D171" s="127"/>
    </row>
    <row r="172" spans="2:4">
      <c r="B172" s="126"/>
      <c r="C172" s="127"/>
      <c r="D172" s="127"/>
    </row>
    <row r="173" spans="2:4">
      <c r="B173" s="126"/>
      <c r="C173" s="127"/>
      <c r="D173" s="127"/>
    </row>
    <row r="174" spans="2:4">
      <c r="B174" s="126"/>
      <c r="C174" s="127"/>
      <c r="D174" s="127"/>
    </row>
    <row r="175" spans="2:4">
      <c r="B175" s="126"/>
      <c r="C175" s="127"/>
      <c r="D175" s="127"/>
    </row>
    <row r="176" spans="2:4">
      <c r="B176" s="126"/>
      <c r="C176" s="127"/>
      <c r="D176" s="127"/>
    </row>
    <row r="177" spans="2:4">
      <c r="B177" s="126"/>
      <c r="C177" s="127"/>
      <c r="D177" s="127"/>
    </row>
    <row r="178" spans="2:4">
      <c r="B178" s="126"/>
      <c r="C178" s="127"/>
      <c r="D178" s="127"/>
    </row>
    <row r="179" spans="2:4">
      <c r="B179" s="126"/>
      <c r="C179" s="127"/>
      <c r="D179" s="127"/>
    </row>
    <row r="180" spans="2:4">
      <c r="B180" s="126"/>
      <c r="C180" s="127"/>
      <c r="D180" s="127"/>
    </row>
    <row r="181" spans="2:4">
      <c r="B181" s="126"/>
      <c r="C181" s="127"/>
      <c r="D181" s="127"/>
    </row>
    <row r="182" spans="2:4">
      <c r="B182" s="126"/>
      <c r="C182" s="127"/>
      <c r="D182" s="127"/>
    </row>
    <row r="183" spans="2:4">
      <c r="B183" s="126"/>
      <c r="C183" s="127"/>
      <c r="D183" s="127"/>
    </row>
    <row r="184" spans="2:4">
      <c r="B184" s="126"/>
      <c r="C184" s="127"/>
      <c r="D184" s="127"/>
    </row>
    <row r="185" spans="2:4">
      <c r="B185" s="126"/>
      <c r="C185" s="127"/>
      <c r="D185" s="127"/>
    </row>
    <row r="186" spans="2:4">
      <c r="B186" s="126"/>
      <c r="C186" s="127"/>
      <c r="D186" s="127"/>
    </row>
    <row r="187" spans="2:4">
      <c r="B187" s="126"/>
      <c r="C187" s="127"/>
      <c r="D187" s="127"/>
    </row>
    <row r="188" spans="2:4">
      <c r="B188" s="126"/>
      <c r="C188" s="127"/>
      <c r="D188" s="127"/>
    </row>
    <row r="189" spans="2:4">
      <c r="B189" s="126"/>
      <c r="C189" s="127"/>
      <c r="D189" s="127"/>
    </row>
    <row r="190" spans="2:4">
      <c r="B190" s="126"/>
      <c r="C190" s="127"/>
      <c r="D190" s="127"/>
    </row>
    <row r="191" spans="2:4">
      <c r="B191" s="126"/>
      <c r="C191" s="127"/>
      <c r="D191" s="127"/>
    </row>
    <row r="192" spans="2:4">
      <c r="B192" s="126"/>
      <c r="C192" s="127"/>
      <c r="D192" s="127"/>
    </row>
    <row r="193" spans="2:4">
      <c r="B193" s="126"/>
      <c r="C193" s="127"/>
      <c r="D193" s="127"/>
    </row>
    <row r="194" spans="2:4">
      <c r="B194" s="126"/>
      <c r="C194" s="127"/>
      <c r="D194" s="127"/>
    </row>
    <row r="195" spans="2:4">
      <c r="B195" s="126"/>
      <c r="C195" s="127"/>
      <c r="D195" s="127"/>
    </row>
    <row r="196" spans="2:4">
      <c r="B196" s="126"/>
      <c r="C196" s="127"/>
      <c r="D196" s="127"/>
    </row>
    <row r="197" spans="2:4">
      <c r="B197" s="126"/>
      <c r="C197" s="127"/>
      <c r="D197" s="127"/>
    </row>
    <row r="198" spans="2:4">
      <c r="B198" s="126"/>
      <c r="C198" s="127"/>
      <c r="D198" s="127"/>
    </row>
    <row r="199" spans="2:4">
      <c r="B199" s="126"/>
      <c r="C199" s="127"/>
      <c r="D199" s="127"/>
    </row>
    <row r="200" spans="2:4">
      <c r="B200" s="126"/>
      <c r="C200" s="127"/>
      <c r="D200" s="127"/>
    </row>
    <row r="201" spans="2:4">
      <c r="B201" s="126"/>
      <c r="C201" s="127"/>
      <c r="D201" s="127"/>
    </row>
    <row r="202" spans="2:4">
      <c r="B202" s="126"/>
      <c r="C202" s="127"/>
      <c r="D202" s="127"/>
    </row>
    <row r="203" spans="2:4">
      <c r="B203" s="126"/>
      <c r="C203" s="127"/>
      <c r="D203" s="127"/>
    </row>
    <row r="204" spans="2:4">
      <c r="B204" s="126"/>
      <c r="C204" s="127"/>
      <c r="D204" s="127"/>
    </row>
    <row r="205" spans="2:4">
      <c r="B205" s="126"/>
      <c r="C205" s="127"/>
      <c r="D205" s="127"/>
    </row>
    <row r="206" spans="2:4">
      <c r="B206" s="126"/>
      <c r="C206" s="127"/>
      <c r="D206" s="127"/>
    </row>
    <row r="207" spans="2:4">
      <c r="B207" s="126"/>
      <c r="C207" s="127"/>
      <c r="D207" s="127"/>
    </row>
    <row r="208" spans="2:4">
      <c r="B208" s="126"/>
      <c r="C208" s="127"/>
      <c r="D208" s="127"/>
    </row>
    <row r="209" spans="2:4">
      <c r="B209" s="126"/>
      <c r="C209" s="127"/>
      <c r="D209" s="127"/>
    </row>
    <row r="210" spans="2:4">
      <c r="B210" s="126"/>
      <c r="C210" s="127"/>
      <c r="D210" s="127"/>
    </row>
    <row r="211" spans="2:4">
      <c r="B211" s="126"/>
      <c r="C211" s="127"/>
      <c r="D211" s="127"/>
    </row>
    <row r="212" spans="2:4">
      <c r="B212" s="126"/>
      <c r="C212" s="127"/>
      <c r="D212" s="127"/>
    </row>
    <row r="213" spans="2:4">
      <c r="B213" s="126"/>
      <c r="C213" s="127"/>
      <c r="D213" s="127"/>
    </row>
    <row r="214" spans="2:4">
      <c r="B214" s="126"/>
      <c r="C214" s="127"/>
      <c r="D214" s="127"/>
    </row>
    <row r="215" spans="2:4">
      <c r="B215" s="126"/>
      <c r="C215" s="127"/>
      <c r="D215" s="127"/>
    </row>
    <row r="216" spans="2:4">
      <c r="B216" s="126"/>
      <c r="C216" s="127"/>
      <c r="D216" s="127"/>
    </row>
    <row r="217" spans="2:4">
      <c r="B217" s="126"/>
      <c r="C217" s="127"/>
      <c r="D217" s="127"/>
    </row>
    <row r="218" spans="2:4">
      <c r="B218" s="126"/>
      <c r="C218" s="127"/>
      <c r="D218" s="127"/>
    </row>
    <row r="219" spans="2:4">
      <c r="B219" s="126"/>
      <c r="C219" s="127"/>
      <c r="D219" s="127"/>
    </row>
    <row r="220" spans="2:4">
      <c r="B220" s="126"/>
      <c r="C220" s="127"/>
      <c r="D220" s="127"/>
    </row>
    <row r="221" spans="2:4">
      <c r="B221" s="126"/>
      <c r="C221" s="127"/>
      <c r="D221" s="127"/>
    </row>
    <row r="222" spans="2:4">
      <c r="B222" s="126"/>
      <c r="C222" s="127"/>
      <c r="D222" s="127"/>
    </row>
    <row r="223" spans="2:4">
      <c r="B223" s="126"/>
      <c r="C223" s="127"/>
      <c r="D223" s="127"/>
    </row>
    <row r="224" spans="2:4">
      <c r="B224" s="126"/>
      <c r="C224" s="127"/>
      <c r="D224" s="127"/>
    </row>
    <row r="225" spans="2:4">
      <c r="B225" s="126"/>
      <c r="C225" s="127"/>
      <c r="D225" s="127"/>
    </row>
    <row r="226" spans="2:4">
      <c r="B226" s="126"/>
      <c r="C226" s="127"/>
      <c r="D226" s="127"/>
    </row>
    <row r="227" spans="2:4">
      <c r="B227" s="126"/>
      <c r="C227" s="127"/>
      <c r="D227" s="127"/>
    </row>
    <row r="228" spans="2:4">
      <c r="B228" s="126"/>
      <c r="C228" s="127"/>
      <c r="D228" s="127"/>
    </row>
    <row r="229" spans="2:4">
      <c r="B229" s="126"/>
      <c r="C229" s="127"/>
      <c r="D229" s="127"/>
    </row>
    <row r="230" spans="2:4">
      <c r="B230" s="126"/>
      <c r="C230" s="127"/>
      <c r="D230" s="127"/>
    </row>
    <row r="231" spans="2:4">
      <c r="B231" s="126"/>
      <c r="C231" s="127"/>
      <c r="D231" s="127"/>
    </row>
    <row r="232" spans="2:4">
      <c r="B232" s="126"/>
      <c r="C232" s="127"/>
      <c r="D232" s="127"/>
    </row>
    <row r="233" spans="2:4">
      <c r="B233" s="126"/>
      <c r="C233" s="127"/>
      <c r="D233" s="127"/>
    </row>
    <row r="234" spans="2:4">
      <c r="B234" s="126"/>
      <c r="C234" s="127"/>
      <c r="D234" s="127"/>
    </row>
    <row r="235" spans="2:4">
      <c r="B235" s="126"/>
      <c r="C235" s="127"/>
      <c r="D235" s="127"/>
    </row>
    <row r="236" spans="2:4">
      <c r="B236" s="126"/>
      <c r="C236" s="127"/>
      <c r="D236" s="127"/>
    </row>
    <row r="237" spans="2:4">
      <c r="B237" s="126"/>
      <c r="C237" s="127"/>
      <c r="D237" s="127"/>
    </row>
    <row r="238" spans="2:4">
      <c r="B238" s="126"/>
      <c r="C238" s="127"/>
      <c r="D238" s="127"/>
    </row>
    <row r="239" spans="2:4">
      <c r="B239" s="126"/>
      <c r="C239" s="127"/>
      <c r="D239" s="127"/>
    </row>
    <row r="240" spans="2:4">
      <c r="B240" s="126"/>
      <c r="C240" s="127"/>
      <c r="D240" s="127"/>
    </row>
    <row r="241" spans="2:4">
      <c r="B241" s="126"/>
      <c r="C241" s="127"/>
      <c r="D241" s="127"/>
    </row>
    <row r="242" spans="2:4">
      <c r="B242" s="126"/>
      <c r="C242" s="127"/>
      <c r="D242" s="127"/>
    </row>
    <row r="243" spans="2:4">
      <c r="B243" s="126"/>
      <c r="C243" s="127"/>
      <c r="D243" s="127"/>
    </row>
    <row r="244" spans="2:4">
      <c r="B244" s="126"/>
      <c r="C244" s="127"/>
      <c r="D244" s="127"/>
    </row>
    <row r="245" spans="2:4">
      <c r="B245" s="126"/>
      <c r="C245" s="127"/>
      <c r="D245" s="127"/>
    </row>
    <row r="246" spans="2:4">
      <c r="B246" s="126"/>
      <c r="C246" s="127"/>
      <c r="D246" s="127"/>
    </row>
    <row r="247" spans="2:4">
      <c r="B247" s="126"/>
      <c r="C247" s="127"/>
      <c r="D247" s="127"/>
    </row>
    <row r="248" spans="2:4">
      <c r="B248" s="126"/>
      <c r="C248" s="127"/>
      <c r="D248" s="127"/>
    </row>
    <row r="249" spans="2:4">
      <c r="B249" s="126"/>
      <c r="C249" s="127"/>
      <c r="D249" s="127"/>
    </row>
    <row r="250" spans="2:4">
      <c r="B250" s="126"/>
      <c r="C250" s="127"/>
      <c r="D250" s="127"/>
    </row>
    <row r="251" spans="2:4">
      <c r="B251" s="126"/>
      <c r="C251" s="127"/>
      <c r="D251" s="127"/>
    </row>
    <row r="252" spans="2:4">
      <c r="B252" s="126"/>
      <c r="C252" s="127"/>
      <c r="D252" s="127"/>
    </row>
    <row r="253" spans="2:4">
      <c r="B253" s="126"/>
      <c r="C253" s="127"/>
      <c r="D253" s="127"/>
    </row>
    <row r="254" spans="2:4">
      <c r="B254" s="126"/>
      <c r="C254" s="127"/>
      <c r="D254" s="127"/>
    </row>
    <row r="255" spans="2:4">
      <c r="B255" s="126"/>
      <c r="C255" s="127"/>
      <c r="D255" s="127"/>
    </row>
    <row r="256" spans="2:4">
      <c r="B256" s="126"/>
      <c r="C256" s="127"/>
      <c r="D256" s="127"/>
    </row>
    <row r="257" spans="2:4">
      <c r="B257" s="126"/>
      <c r="C257" s="127"/>
      <c r="D257" s="127"/>
    </row>
    <row r="258" spans="2:4">
      <c r="B258" s="126"/>
      <c r="C258" s="127"/>
      <c r="D258" s="127"/>
    </row>
    <row r="259" spans="2:4">
      <c r="B259" s="126"/>
      <c r="C259" s="127"/>
      <c r="D259" s="127"/>
    </row>
    <row r="260" spans="2:4">
      <c r="B260" s="126"/>
      <c r="C260" s="127"/>
      <c r="D260" s="127"/>
    </row>
    <row r="261" spans="2:4">
      <c r="B261" s="126"/>
      <c r="C261" s="127"/>
      <c r="D261" s="127"/>
    </row>
    <row r="262" spans="2:4">
      <c r="B262" s="126"/>
      <c r="C262" s="127"/>
      <c r="D262" s="127"/>
    </row>
    <row r="263" spans="2:4">
      <c r="B263" s="126"/>
      <c r="C263" s="127"/>
      <c r="D263" s="127"/>
    </row>
    <row r="264" spans="2:4">
      <c r="B264" s="126"/>
      <c r="C264" s="127"/>
      <c r="D264" s="127"/>
    </row>
    <row r="265" spans="2:4">
      <c r="B265" s="126"/>
      <c r="C265" s="127"/>
      <c r="D265" s="127"/>
    </row>
    <row r="266" spans="2:4">
      <c r="B266" s="126"/>
      <c r="C266" s="127"/>
      <c r="D266" s="127"/>
    </row>
    <row r="267" spans="2:4">
      <c r="B267" s="126"/>
      <c r="C267" s="127"/>
      <c r="D267" s="127"/>
    </row>
    <row r="268" spans="2:4">
      <c r="B268" s="126"/>
      <c r="C268" s="127"/>
      <c r="D268" s="127"/>
    </row>
    <row r="269" spans="2:4">
      <c r="B269" s="126"/>
      <c r="C269" s="127"/>
      <c r="D269" s="127"/>
    </row>
    <row r="270" spans="2:4">
      <c r="B270" s="126"/>
      <c r="C270" s="127"/>
      <c r="D270" s="127"/>
    </row>
    <row r="271" spans="2:4">
      <c r="B271" s="126"/>
      <c r="C271" s="127"/>
      <c r="D271" s="127"/>
    </row>
    <row r="272" spans="2:4">
      <c r="B272" s="126"/>
      <c r="C272" s="127"/>
      <c r="D272" s="127"/>
    </row>
    <row r="273" spans="2:4">
      <c r="B273" s="126"/>
      <c r="C273" s="127"/>
      <c r="D273" s="127"/>
    </row>
    <row r="274" spans="2:4">
      <c r="B274" s="126"/>
      <c r="C274" s="127"/>
      <c r="D274" s="127"/>
    </row>
    <row r="275" spans="2:4">
      <c r="B275" s="126"/>
      <c r="C275" s="127"/>
      <c r="D275" s="127"/>
    </row>
    <row r="276" spans="2:4">
      <c r="B276" s="126"/>
      <c r="C276" s="127"/>
      <c r="D276" s="127"/>
    </row>
    <row r="277" spans="2:4">
      <c r="B277" s="126"/>
      <c r="C277" s="127"/>
      <c r="D277" s="127"/>
    </row>
    <row r="278" spans="2:4">
      <c r="B278" s="126"/>
      <c r="C278" s="127"/>
      <c r="D278" s="127"/>
    </row>
    <row r="279" spans="2:4">
      <c r="B279" s="126"/>
      <c r="C279" s="127"/>
      <c r="D279" s="127"/>
    </row>
    <row r="280" spans="2:4">
      <c r="B280" s="126"/>
      <c r="C280" s="127"/>
      <c r="D280" s="127"/>
    </row>
    <row r="281" spans="2:4">
      <c r="B281" s="126"/>
      <c r="C281" s="127"/>
      <c r="D281" s="127"/>
    </row>
    <row r="282" spans="2:4">
      <c r="B282" s="126"/>
      <c r="C282" s="127"/>
      <c r="D282" s="127"/>
    </row>
    <row r="283" spans="2:4">
      <c r="B283" s="126"/>
      <c r="C283" s="127"/>
      <c r="D283" s="127"/>
    </row>
    <row r="284" spans="2:4">
      <c r="B284" s="126"/>
      <c r="C284" s="127"/>
      <c r="D284" s="127"/>
    </row>
    <row r="285" spans="2:4">
      <c r="B285" s="126"/>
      <c r="C285" s="127"/>
      <c r="D285" s="127"/>
    </row>
    <row r="286" spans="2:4">
      <c r="B286" s="126"/>
      <c r="C286" s="127"/>
      <c r="D286" s="127"/>
    </row>
    <row r="287" spans="2:4">
      <c r="B287" s="126"/>
      <c r="C287" s="127"/>
      <c r="D287" s="127"/>
    </row>
    <row r="288" spans="2:4">
      <c r="B288" s="126"/>
      <c r="C288" s="127"/>
      <c r="D288" s="127"/>
    </row>
    <row r="289" spans="2:4">
      <c r="B289" s="126"/>
      <c r="C289" s="127"/>
      <c r="D289" s="127"/>
    </row>
    <row r="290" spans="2:4">
      <c r="B290" s="126"/>
      <c r="C290" s="127"/>
      <c r="D290" s="127"/>
    </row>
    <row r="291" spans="2:4">
      <c r="B291" s="126"/>
      <c r="C291" s="127"/>
      <c r="D291" s="127"/>
    </row>
    <row r="292" spans="2:4">
      <c r="B292" s="126"/>
      <c r="C292" s="127"/>
      <c r="D292" s="127"/>
    </row>
    <row r="293" spans="2:4">
      <c r="B293" s="126"/>
      <c r="C293" s="127"/>
      <c r="D293" s="127"/>
    </row>
    <row r="294" spans="2:4">
      <c r="B294" s="126"/>
      <c r="C294" s="127"/>
      <c r="D294" s="127"/>
    </row>
    <row r="295" spans="2:4">
      <c r="B295" s="126"/>
      <c r="C295" s="127"/>
      <c r="D295" s="127"/>
    </row>
    <row r="296" spans="2:4">
      <c r="B296" s="126"/>
      <c r="C296" s="127"/>
      <c r="D296" s="127"/>
    </row>
    <row r="297" spans="2:4">
      <c r="B297" s="126"/>
      <c r="C297" s="127"/>
      <c r="D297" s="127"/>
    </row>
    <row r="298" spans="2:4">
      <c r="B298" s="126"/>
      <c r="C298" s="127"/>
      <c r="D298" s="127"/>
    </row>
    <row r="299" spans="2:4">
      <c r="B299" s="126"/>
      <c r="C299" s="127"/>
      <c r="D299" s="127"/>
    </row>
    <row r="300" spans="2:4">
      <c r="B300" s="126"/>
      <c r="C300" s="127"/>
      <c r="D300" s="127"/>
    </row>
    <row r="301" spans="2:4">
      <c r="B301" s="126"/>
      <c r="C301" s="127"/>
      <c r="D301" s="127"/>
    </row>
    <row r="302" spans="2:4">
      <c r="B302" s="126"/>
      <c r="C302" s="127"/>
      <c r="D302" s="127"/>
    </row>
    <row r="303" spans="2:4">
      <c r="B303" s="126"/>
      <c r="C303" s="127"/>
      <c r="D303" s="127"/>
    </row>
    <row r="304" spans="2:4">
      <c r="B304" s="126"/>
      <c r="C304" s="127"/>
      <c r="D304" s="127"/>
    </row>
    <row r="305" spans="2:4">
      <c r="B305" s="126"/>
      <c r="C305" s="127"/>
      <c r="D305" s="127"/>
    </row>
    <row r="306" spans="2:4">
      <c r="B306" s="126"/>
      <c r="C306" s="127"/>
      <c r="D306" s="127"/>
    </row>
    <row r="307" spans="2:4">
      <c r="B307" s="126"/>
      <c r="C307" s="127"/>
      <c r="D307" s="127"/>
    </row>
    <row r="308" spans="2:4">
      <c r="B308" s="126"/>
      <c r="C308" s="127"/>
      <c r="D308" s="127"/>
    </row>
    <row r="309" spans="2:4">
      <c r="B309" s="126"/>
      <c r="C309" s="127"/>
      <c r="D309" s="127"/>
    </row>
    <row r="310" spans="2:4">
      <c r="B310" s="126"/>
      <c r="C310" s="127"/>
      <c r="D310" s="127"/>
    </row>
    <row r="311" spans="2:4">
      <c r="B311" s="126"/>
      <c r="C311" s="127"/>
      <c r="D311" s="127"/>
    </row>
    <row r="312" spans="2:4">
      <c r="B312" s="126"/>
      <c r="C312" s="127"/>
      <c r="D312" s="127"/>
    </row>
    <row r="313" spans="2:4">
      <c r="B313" s="126"/>
      <c r="C313" s="127"/>
      <c r="D313" s="127"/>
    </row>
    <row r="314" spans="2:4">
      <c r="B314" s="126"/>
      <c r="C314" s="127"/>
      <c r="D314" s="127"/>
    </row>
    <row r="315" spans="2:4">
      <c r="B315" s="126"/>
      <c r="C315" s="127"/>
      <c r="D315" s="127"/>
    </row>
    <row r="316" spans="2:4">
      <c r="B316" s="126"/>
      <c r="C316" s="127"/>
      <c r="D316" s="127"/>
    </row>
    <row r="317" spans="2:4">
      <c r="B317" s="126"/>
      <c r="C317" s="127"/>
      <c r="D317" s="127"/>
    </row>
    <row r="318" spans="2:4">
      <c r="B318" s="126"/>
      <c r="C318" s="127"/>
      <c r="D318" s="127"/>
    </row>
    <row r="319" spans="2:4">
      <c r="B319" s="126"/>
      <c r="C319" s="127"/>
      <c r="D319" s="127"/>
    </row>
    <row r="320" spans="2:4">
      <c r="B320" s="126"/>
      <c r="C320" s="127"/>
      <c r="D320" s="127"/>
    </row>
    <row r="321" spans="2:4">
      <c r="B321" s="126"/>
      <c r="C321" s="127"/>
      <c r="D321" s="127"/>
    </row>
    <row r="322" spans="2:4">
      <c r="B322" s="126"/>
      <c r="C322" s="127"/>
      <c r="D322" s="127"/>
    </row>
    <row r="323" spans="2:4">
      <c r="B323" s="126"/>
      <c r="C323" s="127"/>
      <c r="D323" s="127"/>
    </row>
    <row r="324" spans="2:4">
      <c r="B324" s="126"/>
      <c r="C324" s="127"/>
      <c r="D324" s="127"/>
    </row>
    <row r="325" spans="2:4">
      <c r="B325" s="126"/>
      <c r="C325" s="127"/>
      <c r="D325" s="127"/>
    </row>
    <row r="326" spans="2:4">
      <c r="B326" s="126"/>
      <c r="C326" s="127"/>
      <c r="D326" s="127"/>
    </row>
    <row r="327" spans="2:4">
      <c r="B327" s="126"/>
      <c r="C327" s="127"/>
      <c r="D327" s="127"/>
    </row>
    <row r="328" spans="2:4">
      <c r="B328" s="126"/>
      <c r="C328" s="127"/>
      <c r="D328" s="127"/>
    </row>
    <row r="329" spans="2:4">
      <c r="B329" s="126"/>
      <c r="C329" s="127"/>
      <c r="D329" s="127"/>
    </row>
    <row r="330" spans="2:4">
      <c r="B330" s="126"/>
      <c r="C330" s="127"/>
      <c r="D330" s="127"/>
    </row>
    <row r="331" spans="2:4">
      <c r="B331" s="126"/>
      <c r="C331" s="127"/>
      <c r="D331" s="127"/>
    </row>
    <row r="332" spans="2:4">
      <c r="B332" s="126"/>
      <c r="C332" s="127"/>
      <c r="D332" s="127"/>
    </row>
    <row r="333" spans="2:4">
      <c r="B333" s="126"/>
      <c r="C333" s="127"/>
      <c r="D333" s="127"/>
    </row>
    <row r="334" spans="2:4">
      <c r="B334" s="126"/>
      <c r="C334" s="127"/>
      <c r="D334" s="127"/>
    </row>
    <row r="335" spans="2:4">
      <c r="B335" s="126"/>
      <c r="C335" s="127"/>
      <c r="D335" s="127"/>
    </row>
    <row r="336" spans="2:4">
      <c r="B336" s="126"/>
      <c r="C336" s="127"/>
      <c r="D336" s="127"/>
    </row>
    <row r="337" spans="2:4">
      <c r="B337" s="126"/>
      <c r="C337" s="127"/>
      <c r="D337" s="127"/>
    </row>
    <row r="338" spans="2:4">
      <c r="B338" s="126"/>
      <c r="C338" s="127"/>
      <c r="D338" s="127"/>
    </row>
    <row r="339" spans="2:4">
      <c r="B339" s="126"/>
      <c r="C339" s="127"/>
      <c r="D339" s="127"/>
    </row>
    <row r="340" spans="2:4">
      <c r="B340" s="126"/>
      <c r="C340" s="127"/>
      <c r="D340" s="127"/>
    </row>
    <row r="341" spans="2:4">
      <c r="B341" s="126"/>
      <c r="C341" s="127"/>
      <c r="D341" s="127"/>
    </row>
    <row r="342" spans="2:4">
      <c r="B342" s="126"/>
      <c r="C342" s="127"/>
      <c r="D342" s="127"/>
    </row>
    <row r="343" spans="2:4">
      <c r="B343" s="126"/>
      <c r="C343" s="127"/>
      <c r="D343" s="127"/>
    </row>
    <row r="344" spans="2:4">
      <c r="B344" s="126"/>
      <c r="C344" s="127"/>
      <c r="D344" s="127"/>
    </row>
    <row r="345" spans="2:4">
      <c r="B345" s="126"/>
      <c r="C345" s="127"/>
      <c r="D345" s="127"/>
    </row>
    <row r="346" spans="2:4">
      <c r="B346" s="126"/>
      <c r="C346" s="127"/>
      <c r="D346" s="127"/>
    </row>
    <row r="347" spans="2:4">
      <c r="B347" s="126"/>
      <c r="C347" s="127"/>
      <c r="D347" s="127"/>
    </row>
    <row r="348" spans="2:4">
      <c r="B348" s="126"/>
      <c r="C348" s="127"/>
      <c r="D348" s="127"/>
    </row>
    <row r="349" spans="2:4">
      <c r="B349" s="126"/>
      <c r="C349" s="127"/>
      <c r="D349" s="127"/>
    </row>
    <row r="350" spans="2:4">
      <c r="B350" s="126"/>
      <c r="C350" s="127"/>
      <c r="D350" s="127"/>
    </row>
    <row r="351" spans="2:4">
      <c r="B351" s="126"/>
      <c r="C351" s="127"/>
      <c r="D351" s="127"/>
    </row>
    <row r="352" spans="2:4">
      <c r="B352" s="126"/>
      <c r="C352" s="127"/>
      <c r="D352" s="127"/>
    </row>
    <row r="353" spans="2:4">
      <c r="B353" s="126"/>
      <c r="C353" s="127"/>
      <c r="D353" s="127"/>
    </row>
    <row r="354" spans="2:4">
      <c r="B354" s="126"/>
      <c r="C354" s="127"/>
      <c r="D354" s="127"/>
    </row>
    <row r="355" spans="2:4">
      <c r="B355" s="126"/>
      <c r="C355" s="127"/>
      <c r="D355" s="127"/>
    </row>
    <row r="356" spans="2:4">
      <c r="B356" s="126"/>
      <c r="C356" s="127"/>
      <c r="D356" s="127"/>
    </row>
    <row r="357" spans="2:4">
      <c r="B357" s="126"/>
      <c r="C357" s="127"/>
      <c r="D357" s="127"/>
    </row>
    <row r="358" spans="2:4">
      <c r="B358" s="126"/>
      <c r="C358" s="127"/>
      <c r="D358" s="127"/>
    </row>
    <row r="359" spans="2:4">
      <c r="B359" s="126"/>
      <c r="C359" s="127"/>
      <c r="D359" s="127"/>
    </row>
    <row r="360" spans="2:4">
      <c r="B360" s="126"/>
      <c r="C360" s="127"/>
      <c r="D360" s="127"/>
    </row>
    <row r="361" spans="2:4">
      <c r="B361" s="126"/>
      <c r="C361" s="127"/>
      <c r="D361" s="127"/>
    </row>
    <row r="362" spans="2:4">
      <c r="B362" s="126"/>
      <c r="C362" s="127"/>
      <c r="D362" s="127"/>
    </row>
    <row r="363" spans="2:4">
      <c r="B363" s="126"/>
      <c r="C363" s="127"/>
      <c r="D363" s="127"/>
    </row>
    <row r="364" spans="2:4">
      <c r="B364" s="126"/>
      <c r="C364" s="127"/>
      <c r="D364" s="127"/>
    </row>
    <row r="365" spans="2:4">
      <c r="B365" s="126"/>
      <c r="C365" s="127"/>
      <c r="D365" s="127"/>
    </row>
    <row r="366" spans="2:4">
      <c r="B366" s="126"/>
      <c r="C366" s="127"/>
      <c r="D366" s="127"/>
    </row>
    <row r="367" spans="2:4">
      <c r="B367" s="126"/>
      <c r="C367" s="127"/>
      <c r="D367" s="127"/>
    </row>
    <row r="368" spans="2:4">
      <c r="B368" s="126"/>
      <c r="C368" s="127"/>
      <c r="D368" s="127"/>
    </row>
    <row r="369" spans="2:4">
      <c r="B369" s="126"/>
      <c r="C369" s="127"/>
      <c r="D369" s="127"/>
    </row>
    <row r="370" spans="2:4">
      <c r="B370" s="126"/>
      <c r="C370" s="127"/>
      <c r="D370" s="127"/>
    </row>
    <row r="371" spans="2:4">
      <c r="B371" s="126"/>
      <c r="C371" s="127"/>
      <c r="D371" s="127"/>
    </row>
    <row r="372" spans="2:4">
      <c r="B372" s="126"/>
      <c r="C372" s="127"/>
      <c r="D372" s="127"/>
    </row>
    <row r="373" spans="2:4">
      <c r="B373" s="126"/>
      <c r="C373" s="127"/>
      <c r="D373" s="127"/>
    </row>
    <row r="374" spans="2:4">
      <c r="B374" s="126"/>
      <c r="C374" s="127"/>
      <c r="D374" s="127"/>
    </row>
    <row r="375" spans="2:4">
      <c r="B375" s="126"/>
      <c r="C375" s="127"/>
      <c r="D375" s="127"/>
    </row>
    <row r="376" spans="2:4">
      <c r="B376" s="126"/>
      <c r="C376" s="127"/>
      <c r="D376" s="127"/>
    </row>
    <row r="377" spans="2:4">
      <c r="B377" s="126"/>
      <c r="C377" s="127"/>
      <c r="D377" s="127"/>
    </row>
    <row r="378" spans="2:4">
      <c r="B378" s="126"/>
      <c r="C378" s="127"/>
      <c r="D378" s="127"/>
    </row>
    <row r="379" spans="2:4">
      <c r="B379" s="126"/>
      <c r="C379" s="127"/>
      <c r="D379" s="127"/>
    </row>
    <row r="380" spans="2:4">
      <c r="B380" s="126"/>
      <c r="C380" s="127"/>
      <c r="D380" s="127"/>
    </row>
    <row r="381" spans="2:4">
      <c r="B381" s="126"/>
      <c r="C381" s="127"/>
      <c r="D381" s="127"/>
    </row>
    <row r="382" spans="2:4">
      <c r="B382" s="126"/>
      <c r="C382" s="127"/>
      <c r="D382" s="127"/>
    </row>
    <row r="383" spans="2:4">
      <c r="B383" s="126"/>
      <c r="C383" s="127"/>
      <c r="D383" s="127"/>
    </row>
    <row r="384" spans="2:4">
      <c r="B384" s="126"/>
      <c r="C384" s="127"/>
      <c r="D384" s="127"/>
    </row>
    <row r="385" spans="2:4">
      <c r="B385" s="126"/>
      <c r="C385" s="127"/>
      <c r="D385" s="127"/>
    </row>
    <row r="386" spans="2:4">
      <c r="B386" s="126"/>
      <c r="C386" s="127"/>
      <c r="D386" s="127"/>
    </row>
    <row r="387" spans="2:4">
      <c r="B387" s="126"/>
      <c r="C387" s="127"/>
      <c r="D387" s="127"/>
    </row>
    <row r="388" spans="2:4">
      <c r="B388" s="126"/>
      <c r="C388" s="127"/>
      <c r="D388" s="127"/>
    </row>
    <row r="389" spans="2:4">
      <c r="B389" s="126"/>
      <c r="C389" s="127"/>
      <c r="D389" s="127"/>
    </row>
    <row r="390" spans="2:4">
      <c r="B390" s="126"/>
      <c r="C390" s="127"/>
      <c r="D390" s="127"/>
    </row>
    <row r="391" spans="2:4">
      <c r="B391" s="126"/>
      <c r="C391" s="127"/>
      <c r="D391" s="127"/>
    </row>
    <row r="392" spans="2:4">
      <c r="B392" s="126"/>
      <c r="C392" s="127"/>
      <c r="D392" s="127"/>
    </row>
    <row r="393" spans="2:4">
      <c r="B393" s="126"/>
      <c r="C393" s="127"/>
      <c r="D393" s="127"/>
    </row>
    <row r="394" spans="2:4">
      <c r="B394" s="126"/>
      <c r="C394" s="127"/>
      <c r="D394" s="127"/>
    </row>
    <row r="395" spans="2:4">
      <c r="B395" s="126"/>
      <c r="C395" s="127"/>
      <c r="D395" s="127"/>
    </row>
    <row r="396" spans="2:4">
      <c r="B396" s="126"/>
      <c r="C396" s="127"/>
      <c r="D396" s="127"/>
    </row>
    <row r="397" spans="2:4">
      <c r="B397" s="126"/>
      <c r="C397" s="127"/>
      <c r="D397" s="127"/>
    </row>
    <row r="398" spans="2:4">
      <c r="B398" s="126"/>
      <c r="C398" s="127"/>
      <c r="D398" s="127"/>
    </row>
    <row r="399" spans="2:4">
      <c r="B399" s="126"/>
      <c r="C399" s="127"/>
      <c r="D399" s="127"/>
    </row>
    <row r="400" spans="2:4">
      <c r="B400" s="126"/>
      <c r="C400" s="127"/>
      <c r="D400" s="127"/>
    </row>
    <row r="401" spans="2:4">
      <c r="B401" s="126"/>
      <c r="C401" s="127"/>
      <c r="D401" s="127"/>
    </row>
    <row r="402" spans="2:4">
      <c r="B402" s="126"/>
      <c r="C402" s="127"/>
      <c r="D402" s="127"/>
    </row>
    <row r="403" spans="2:4">
      <c r="B403" s="126"/>
      <c r="C403" s="127"/>
      <c r="D403" s="127"/>
    </row>
    <row r="404" spans="2:4">
      <c r="B404" s="126"/>
      <c r="C404" s="127"/>
      <c r="D404" s="127"/>
    </row>
    <row r="405" spans="2:4">
      <c r="B405" s="126"/>
      <c r="C405" s="127"/>
      <c r="D405" s="127"/>
    </row>
    <row r="406" spans="2:4">
      <c r="B406" s="126"/>
      <c r="C406" s="127"/>
      <c r="D406" s="127"/>
    </row>
    <row r="407" spans="2:4">
      <c r="B407" s="126"/>
      <c r="C407" s="127"/>
      <c r="D407" s="127"/>
    </row>
    <row r="408" spans="2:4">
      <c r="B408" s="126"/>
      <c r="C408" s="127"/>
      <c r="D408" s="127"/>
    </row>
    <row r="409" spans="2:4">
      <c r="B409" s="126"/>
      <c r="C409" s="127"/>
      <c r="D409" s="127"/>
    </row>
    <row r="410" spans="2:4">
      <c r="B410" s="126"/>
      <c r="C410" s="127"/>
      <c r="D410" s="127"/>
    </row>
    <row r="411" spans="2:4">
      <c r="B411" s="126"/>
      <c r="C411" s="127"/>
      <c r="D411" s="127"/>
    </row>
    <row r="412" spans="2:4">
      <c r="B412" s="126"/>
      <c r="C412" s="127"/>
      <c r="D412" s="127"/>
    </row>
    <row r="413" spans="2:4">
      <c r="B413" s="126"/>
      <c r="C413" s="127"/>
      <c r="D413" s="127"/>
    </row>
    <row r="414" spans="2:4">
      <c r="B414" s="126"/>
      <c r="C414" s="127"/>
      <c r="D414" s="127"/>
    </row>
    <row r="415" spans="2:4">
      <c r="B415" s="126"/>
      <c r="C415" s="127"/>
      <c r="D415" s="127"/>
    </row>
    <row r="416" spans="2:4">
      <c r="B416" s="126"/>
      <c r="C416" s="127"/>
      <c r="D416" s="127"/>
    </row>
    <row r="417" spans="2:4">
      <c r="B417" s="126"/>
      <c r="C417" s="127"/>
      <c r="D417" s="127"/>
    </row>
    <row r="418" spans="2:4">
      <c r="B418" s="126"/>
      <c r="C418" s="127"/>
      <c r="D418" s="127"/>
    </row>
    <row r="419" spans="2:4">
      <c r="B419" s="126"/>
      <c r="C419" s="127"/>
      <c r="D419" s="127"/>
    </row>
    <row r="420" spans="2:4">
      <c r="B420" s="126"/>
      <c r="C420" s="127"/>
      <c r="D420" s="127"/>
    </row>
    <row r="421" spans="2:4">
      <c r="B421" s="126"/>
      <c r="C421" s="127"/>
      <c r="D421" s="127"/>
    </row>
    <row r="422" spans="2:4">
      <c r="B422" s="126"/>
      <c r="C422" s="127"/>
      <c r="D422" s="127"/>
    </row>
    <row r="423" spans="2:4">
      <c r="B423" s="126"/>
      <c r="C423" s="127"/>
      <c r="D423" s="127"/>
    </row>
    <row r="424" spans="2:4">
      <c r="B424" s="126"/>
      <c r="C424" s="127"/>
      <c r="D424" s="127"/>
    </row>
    <row r="425" spans="2:4">
      <c r="B425" s="126"/>
      <c r="C425" s="127"/>
      <c r="D425" s="127"/>
    </row>
    <row r="426" spans="2:4">
      <c r="B426" s="126"/>
      <c r="C426" s="127"/>
      <c r="D426" s="127"/>
    </row>
    <row r="427" spans="2:4">
      <c r="B427" s="126"/>
      <c r="C427" s="127"/>
      <c r="D427" s="127"/>
    </row>
    <row r="428" spans="2:4">
      <c r="B428" s="126"/>
      <c r="C428" s="127"/>
      <c r="D428" s="127"/>
    </row>
    <row r="429" spans="2:4">
      <c r="B429" s="126"/>
      <c r="C429" s="127"/>
      <c r="D429" s="127"/>
    </row>
    <row r="430" spans="2:4">
      <c r="B430" s="126"/>
      <c r="C430" s="127"/>
      <c r="D430" s="127"/>
    </row>
    <row r="431" spans="2:4">
      <c r="B431" s="126"/>
      <c r="C431" s="127"/>
      <c r="D431" s="127"/>
    </row>
    <row r="432" spans="2:4">
      <c r="B432" s="126"/>
      <c r="C432" s="127"/>
      <c r="D432" s="127"/>
    </row>
    <row r="433" spans="2:4">
      <c r="B433" s="126"/>
      <c r="C433" s="127"/>
      <c r="D433" s="127"/>
    </row>
    <row r="434" spans="2:4">
      <c r="B434" s="126"/>
      <c r="C434" s="127"/>
      <c r="D434" s="127"/>
    </row>
    <row r="435" spans="2:4">
      <c r="B435" s="126"/>
      <c r="C435" s="127"/>
      <c r="D435" s="127"/>
    </row>
    <row r="436" spans="2:4">
      <c r="B436" s="126"/>
      <c r="C436" s="127"/>
      <c r="D436" s="127"/>
    </row>
    <row r="437" spans="2:4">
      <c r="B437" s="126"/>
      <c r="C437" s="127"/>
      <c r="D437" s="127"/>
    </row>
    <row r="438" spans="2:4">
      <c r="B438" s="126"/>
      <c r="C438" s="127"/>
      <c r="D438" s="127"/>
    </row>
    <row r="439" spans="2:4">
      <c r="B439" s="126"/>
      <c r="C439" s="127"/>
      <c r="D439" s="127"/>
    </row>
    <row r="440" spans="2:4">
      <c r="B440" s="126"/>
      <c r="C440" s="127"/>
      <c r="D440" s="127"/>
    </row>
    <row r="441" spans="2:4">
      <c r="B441" s="126"/>
      <c r="C441" s="127"/>
      <c r="D441" s="127"/>
    </row>
    <row r="442" spans="2:4">
      <c r="B442" s="126"/>
      <c r="C442" s="127"/>
      <c r="D442" s="127"/>
    </row>
    <row r="443" spans="2:4">
      <c r="B443" s="126"/>
      <c r="C443" s="127"/>
      <c r="D443" s="127"/>
    </row>
    <row r="444" spans="2:4">
      <c r="B444" s="126"/>
      <c r="C444" s="127"/>
      <c r="D444" s="127"/>
    </row>
    <row r="445" spans="2:4">
      <c r="B445" s="126"/>
      <c r="C445" s="127"/>
      <c r="D445" s="127"/>
    </row>
    <row r="446" spans="2:4">
      <c r="B446" s="126"/>
      <c r="C446" s="127"/>
      <c r="D446" s="127"/>
    </row>
    <row r="447" spans="2:4">
      <c r="B447" s="126"/>
      <c r="C447" s="127"/>
      <c r="D447" s="127"/>
    </row>
    <row r="448" spans="2:4">
      <c r="B448" s="126"/>
      <c r="C448" s="127"/>
      <c r="D448" s="127"/>
    </row>
    <row r="449" spans="2:4">
      <c r="B449" s="126"/>
      <c r="C449" s="127"/>
      <c r="D449" s="127"/>
    </row>
    <row r="450" spans="2:4">
      <c r="B450" s="126"/>
      <c r="C450" s="127"/>
      <c r="D450" s="127"/>
    </row>
    <row r="451" spans="2:4">
      <c r="B451" s="126"/>
      <c r="C451" s="127"/>
      <c r="D451" s="127"/>
    </row>
    <row r="452" spans="2:4">
      <c r="B452" s="126"/>
      <c r="C452" s="127"/>
      <c r="D452" s="127"/>
    </row>
    <row r="453" spans="2:4">
      <c r="B453" s="126"/>
      <c r="C453" s="127"/>
      <c r="D453" s="127"/>
    </row>
    <row r="454" spans="2:4">
      <c r="B454" s="126"/>
      <c r="C454" s="127"/>
      <c r="D454" s="127"/>
    </row>
    <row r="455" spans="2:4">
      <c r="B455" s="126"/>
      <c r="C455" s="127"/>
      <c r="D455" s="127"/>
    </row>
    <row r="456" spans="2:4">
      <c r="B456" s="126"/>
      <c r="C456" s="127"/>
      <c r="D456" s="127"/>
    </row>
    <row r="457" spans="2:4">
      <c r="B457" s="126"/>
      <c r="C457" s="127"/>
      <c r="D457" s="127"/>
    </row>
    <row r="458" spans="2:4">
      <c r="B458" s="126"/>
      <c r="C458" s="127"/>
      <c r="D458" s="127"/>
    </row>
    <row r="459" spans="2:4">
      <c r="B459" s="126"/>
      <c r="C459" s="127"/>
      <c r="D459" s="127"/>
    </row>
    <row r="460" spans="2:4">
      <c r="B460" s="126"/>
      <c r="C460" s="127"/>
      <c r="D460" s="127"/>
    </row>
    <row r="461" spans="2:4">
      <c r="B461" s="126"/>
      <c r="C461" s="127"/>
      <c r="D461" s="127"/>
    </row>
    <row r="462" spans="2:4">
      <c r="B462" s="126"/>
      <c r="C462" s="127"/>
      <c r="D462" s="127"/>
    </row>
    <row r="463" spans="2:4">
      <c r="B463" s="126"/>
      <c r="C463" s="127"/>
      <c r="D463" s="127"/>
    </row>
    <row r="464" spans="2:4">
      <c r="B464" s="126"/>
      <c r="C464" s="127"/>
      <c r="D464" s="127"/>
    </row>
    <row r="465" spans="2:4">
      <c r="B465" s="126"/>
      <c r="C465" s="127"/>
      <c r="D465" s="127"/>
    </row>
    <row r="466" spans="2:4">
      <c r="B466" s="126"/>
      <c r="C466" s="127"/>
      <c r="D466" s="127"/>
    </row>
    <row r="467" spans="2:4">
      <c r="B467" s="126"/>
      <c r="C467" s="127"/>
      <c r="D467" s="127"/>
    </row>
    <row r="468" spans="2:4">
      <c r="B468" s="126"/>
      <c r="C468" s="127"/>
      <c r="D468" s="127"/>
    </row>
    <row r="469" spans="2:4">
      <c r="B469" s="126"/>
      <c r="C469" s="127"/>
      <c r="D469" s="127"/>
    </row>
    <row r="470" spans="2:4">
      <c r="B470" s="126"/>
      <c r="C470" s="127"/>
      <c r="D470" s="127"/>
    </row>
    <row r="471" spans="2:4">
      <c r="B471" s="126"/>
      <c r="C471" s="127"/>
      <c r="D471" s="127"/>
    </row>
    <row r="472" spans="2:4">
      <c r="B472" s="126"/>
      <c r="C472" s="127"/>
      <c r="D472" s="127"/>
    </row>
    <row r="473" spans="2:4">
      <c r="B473" s="126"/>
      <c r="C473" s="127"/>
      <c r="D473" s="127"/>
    </row>
    <row r="474" spans="2:4">
      <c r="B474" s="126"/>
      <c r="C474" s="127"/>
      <c r="D474" s="127"/>
    </row>
    <row r="475" spans="2:4">
      <c r="B475" s="126"/>
      <c r="C475" s="127"/>
      <c r="D475" s="127"/>
    </row>
    <row r="476" spans="2:4">
      <c r="B476" s="126"/>
      <c r="C476" s="127"/>
      <c r="D476" s="127"/>
    </row>
    <row r="477" spans="2:4">
      <c r="B477" s="126"/>
      <c r="C477" s="127"/>
      <c r="D477" s="127"/>
    </row>
    <row r="478" spans="2:4">
      <c r="B478" s="126"/>
      <c r="C478" s="127"/>
      <c r="D478" s="127"/>
    </row>
    <row r="479" spans="2:4">
      <c r="B479" s="126"/>
      <c r="C479" s="127"/>
      <c r="D479" s="127"/>
    </row>
    <row r="480" spans="2:4">
      <c r="B480" s="126"/>
      <c r="C480" s="127"/>
      <c r="D480" s="127"/>
    </row>
    <row r="481" spans="2:4">
      <c r="B481" s="126"/>
      <c r="C481" s="127"/>
      <c r="D481" s="127"/>
    </row>
    <row r="482" spans="2:4">
      <c r="B482" s="126"/>
      <c r="C482" s="127"/>
      <c r="D482" s="127"/>
    </row>
    <row r="483" spans="2:4">
      <c r="B483" s="126"/>
      <c r="C483" s="127"/>
      <c r="D483" s="127"/>
    </row>
    <row r="484" spans="2:4">
      <c r="B484" s="126"/>
      <c r="C484" s="127"/>
      <c r="D484" s="127"/>
    </row>
    <row r="485" spans="2:4">
      <c r="B485" s="126"/>
      <c r="C485" s="127"/>
      <c r="D485" s="127"/>
    </row>
    <row r="486" spans="2:4">
      <c r="B486" s="126"/>
      <c r="C486" s="127"/>
      <c r="D486" s="127"/>
    </row>
    <row r="487" spans="2:4">
      <c r="B487" s="126"/>
      <c r="C487" s="127"/>
      <c r="D487" s="127"/>
    </row>
    <row r="488" spans="2:4">
      <c r="B488" s="126"/>
      <c r="C488" s="127"/>
      <c r="D488" s="127"/>
    </row>
    <row r="489" spans="2:4">
      <c r="B489" s="126"/>
      <c r="C489" s="127"/>
      <c r="D489" s="127"/>
    </row>
    <row r="490" spans="2:4">
      <c r="B490" s="126"/>
      <c r="C490" s="127"/>
      <c r="D490" s="127"/>
    </row>
    <row r="491" spans="2:4">
      <c r="B491" s="126"/>
      <c r="C491" s="127"/>
      <c r="D491" s="127"/>
    </row>
    <row r="492" spans="2:4">
      <c r="B492" s="126"/>
      <c r="C492" s="127"/>
      <c r="D492" s="127"/>
    </row>
    <row r="493" spans="2:4">
      <c r="B493" s="126"/>
      <c r="C493" s="127"/>
      <c r="D493" s="127"/>
    </row>
    <row r="494" spans="2:4">
      <c r="B494" s="126"/>
      <c r="C494" s="127"/>
      <c r="D494" s="127"/>
    </row>
    <row r="495" spans="2:4">
      <c r="B495" s="126"/>
      <c r="C495" s="127"/>
      <c r="D495" s="127"/>
    </row>
    <row r="496" spans="2:4">
      <c r="B496" s="126"/>
      <c r="C496" s="127"/>
      <c r="D496" s="127"/>
    </row>
    <row r="497" spans="2:4">
      <c r="B497" s="126"/>
      <c r="C497" s="127"/>
      <c r="D497" s="127"/>
    </row>
    <row r="498" spans="2:4">
      <c r="B498" s="126"/>
      <c r="C498" s="127"/>
      <c r="D498" s="127"/>
    </row>
    <row r="499" spans="2:4">
      <c r="B499" s="126"/>
      <c r="C499" s="127"/>
      <c r="D499" s="127"/>
    </row>
    <row r="500" spans="2:4">
      <c r="B500" s="126"/>
      <c r="C500" s="127"/>
      <c r="D500" s="127"/>
    </row>
    <row r="501" spans="2:4">
      <c r="B501" s="126"/>
      <c r="C501" s="127"/>
      <c r="D501" s="127"/>
    </row>
    <row r="502" spans="2:4">
      <c r="B502" s="126"/>
      <c r="C502" s="127"/>
      <c r="D502" s="127"/>
    </row>
    <row r="503" spans="2:4">
      <c r="B503" s="126"/>
      <c r="C503" s="127"/>
      <c r="D503" s="127"/>
    </row>
    <row r="504" spans="2:4">
      <c r="B504" s="126"/>
      <c r="C504" s="127"/>
      <c r="D504" s="127"/>
    </row>
    <row r="505" spans="2:4">
      <c r="B505" s="126"/>
      <c r="C505" s="127"/>
      <c r="D505" s="127"/>
    </row>
    <row r="506" spans="2:4">
      <c r="B506" s="126"/>
      <c r="C506" s="127"/>
      <c r="D506" s="127"/>
    </row>
    <row r="507" spans="2:4">
      <c r="B507" s="126"/>
      <c r="C507" s="127"/>
      <c r="D507" s="127"/>
    </row>
    <row r="508" spans="2:4">
      <c r="B508" s="126"/>
      <c r="C508" s="127"/>
      <c r="D508" s="127"/>
    </row>
    <row r="509" spans="2:4">
      <c r="B509" s="126"/>
      <c r="C509" s="127"/>
      <c r="D509" s="127"/>
    </row>
    <row r="510" spans="2:4">
      <c r="B510" s="126"/>
      <c r="C510" s="127"/>
      <c r="D510" s="127"/>
    </row>
    <row r="511" spans="2:4">
      <c r="B511" s="126"/>
      <c r="C511" s="127"/>
      <c r="D511" s="127"/>
    </row>
    <row r="512" spans="2:4">
      <c r="B512" s="126"/>
      <c r="C512" s="127"/>
      <c r="D512" s="127"/>
    </row>
    <row r="513" spans="2:4">
      <c r="B513" s="126"/>
      <c r="C513" s="127"/>
      <c r="D513" s="127"/>
    </row>
    <row r="514" spans="2:4">
      <c r="B514" s="126"/>
      <c r="C514" s="127"/>
      <c r="D514" s="127"/>
    </row>
    <row r="515" spans="2:4">
      <c r="B515" s="126"/>
      <c r="C515" s="127"/>
      <c r="D515" s="127"/>
    </row>
    <row r="516" spans="2:4">
      <c r="B516" s="126"/>
      <c r="C516" s="127"/>
      <c r="D516" s="127"/>
    </row>
    <row r="517" spans="2:4">
      <c r="B517" s="126"/>
      <c r="C517" s="127"/>
      <c r="D517" s="127"/>
    </row>
    <row r="518" spans="2:4">
      <c r="B518" s="126"/>
      <c r="C518" s="127"/>
      <c r="D518" s="127"/>
    </row>
    <row r="519" spans="2:4">
      <c r="B519" s="126"/>
      <c r="C519" s="127"/>
      <c r="D519" s="127"/>
    </row>
    <row r="520" spans="2:4">
      <c r="B520" s="126"/>
      <c r="C520" s="127"/>
      <c r="D520" s="127"/>
    </row>
    <row r="521" spans="2:4">
      <c r="B521" s="126"/>
      <c r="C521" s="127"/>
      <c r="D521" s="127"/>
    </row>
    <row r="522" spans="2:4">
      <c r="B522" s="126"/>
      <c r="C522" s="127"/>
      <c r="D522" s="127"/>
    </row>
    <row r="523" spans="2:4">
      <c r="B523" s="126"/>
      <c r="C523" s="127"/>
      <c r="D523" s="127"/>
    </row>
    <row r="524" spans="2:4">
      <c r="B524" s="126"/>
      <c r="C524" s="127"/>
      <c r="D524" s="127"/>
    </row>
    <row r="525" spans="2:4">
      <c r="B525" s="126"/>
      <c r="C525" s="127"/>
      <c r="D525" s="127"/>
    </row>
    <row r="526" spans="2:4">
      <c r="B526" s="126"/>
      <c r="C526" s="127"/>
      <c r="D526" s="127"/>
    </row>
    <row r="527" spans="2:4">
      <c r="B527" s="126"/>
      <c r="C527" s="127"/>
      <c r="D527" s="127"/>
    </row>
    <row r="528" spans="2:4">
      <c r="B528" s="126"/>
      <c r="C528" s="127"/>
      <c r="D528" s="127"/>
    </row>
    <row r="529" spans="2:4">
      <c r="B529" s="126"/>
      <c r="C529" s="127"/>
      <c r="D529" s="127"/>
    </row>
    <row r="530" spans="2:4">
      <c r="B530" s="126"/>
      <c r="C530" s="127"/>
      <c r="D530" s="127"/>
    </row>
    <row r="531" spans="2:4">
      <c r="B531" s="126"/>
      <c r="C531" s="127"/>
      <c r="D531" s="127"/>
    </row>
    <row r="532" spans="2:4">
      <c r="B532" s="126"/>
      <c r="C532" s="127"/>
      <c r="D532" s="127"/>
    </row>
    <row r="533" spans="2:4">
      <c r="B533" s="126"/>
      <c r="C533" s="127"/>
      <c r="D533" s="127"/>
    </row>
    <row r="534" spans="2:4">
      <c r="B534" s="126"/>
      <c r="C534" s="127"/>
      <c r="D534" s="127"/>
    </row>
    <row r="535" spans="2:4">
      <c r="B535" s="126"/>
      <c r="C535" s="127"/>
      <c r="D535" s="127"/>
    </row>
    <row r="536" spans="2:4">
      <c r="B536" s="126"/>
      <c r="C536" s="127"/>
      <c r="D536" s="127"/>
    </row>
    <row r="537" spans="2:4">
      <c r="B537" s="126"/>
      <c r="C537" s="127"/>
      <c r="D537" s="127"/>
    </row>
    <row r="538" spans="2:4">
      <c r="B538" s="126"/>
      <c r="C538" s="127"/>
      <c r="D538" s="127"/>
    </row>
    <row r="539" spans="2:4">
      <c r="B539" s="126"/>
      <c r="C539" s="127"/>
      <c r="D539" s="127"/>
    </row>
    <row r="540" spans="2:4">
      <c r="B540" s="126"/>
      <c r="C540" s="127"/>
      <c r="D540" s="127"/>
    </row>
    <row r="541" spans="2:4">
      <c r="B541" s="126"/>
      <c r="C541" s="127"/>
      <c r="D541" s="127"/>
    </row>
    <row r="542" spans="2:4">
      <c r="B542" s="126"/>
      <c r="C542" s="127"/>
      <c r="D542" s="127"/>
    </row>
    <row r="543" spans="2:4">
      <c r="B543" s="126"/>
      <c r="C543" s="127"/>
      <c r="D543" s="127"/>
    </row>
    <row r="544" spans="2:4">
      <c r="B544" s="126"/>
      <c r="C544" s="127"/>
      <c r="D544" s="127"/>
    </row>
    <row r="545" spans="2:4">
      <c r="B545" s="126"/>
      <c r="C545" s="127"/>
      <c r="D545" s="127"/>
    </row>
    <row r="546" spans="2:4">
      <c r="B546" s="126"/>
      <c r="C546" s="127"/>
      <c r="D546" s="127"/>
    </row>
    <row r="547" spans="2:4">
      <c r="B547" s="126"/>
      <c r="C547" s="127"/>
      <c r="D547" s="127"/>
    </row>
    <row r="548" spans="2:4">
      <c r="B548" s="126"/>
      <c r="C548" s="127"/>
      <c r="D548" s="127"/>
    </row>
    <row r="549" spans="2:4">
      <c r="B549" s="126"/>
      <c r="C549" s="127"/>
      <c r="D549" s="127"/>
    </row>
    <row r="550" spans="2:4">
      <c r="B550" s="126"/>
      <c r="C550" s="127"/>
      <c r="D550" s="127"/>
    </row>
    <row r="551" spans="2:4">
      <c r="B551" s="126"/>
      <c r="C551" s="127"/>
      <c r="D551" s="127"/>
    </row>
    <row r="552" spans="2:4">
      <c r="B552" s="126"/>
      <c r="C552" s="127"/>
      <c r="D552" s="127"/>
    </row>
    <row r="553" spans="2:4">
      <c r="B553" s="126"/>
      <c r="C553" s="127"/>
      <c r="D553" s="127"/>
    </row>
    <row r="554" spans="2:4">
      <c r="B554" s="126"/>
      <c r="C554" s="127"/>
      <c r="D554" s="127"/>
    </row>
    <row r="555" spans="2:4">
      <c r="B555" s="126"/>
      <c r="C555" s="127"/>
      <c r="D555" s="127"/>
    </row>
    <row r="556" spans="2:4">
      <c r="B556" s="126"/>
      <c r="C556" s="127"/>
      <c r="D556" s="127"/>
    </row>
    <row r="557" spans="2:4">
      <c r="B557" s="126"/>
      <c r="C557" s="127"/>
      <c r="D557" s="127"/>
    </row>
    <row r="558" spans="2:4">
      <c r="B558" s="126"/>
      <c r="C558" s="127"/>
      <c r="D558" s="127"/>
    </row>
    <row r="559" spans="2:4">
      <c r="B559" s="126"/>
      <c r="C559" s="127"/>
      <c r="D559" s="127"/>
    </row>
    <row r="560" spans="2:4">
      <c r="B560" s="126"/>
      <c r="C560" s="127"/>
      <c r="D560" s="127"/>
    </row>
    <row r="561" spans="2:4">
      <c r="B561" s="126"/>
      <c r="C561" s="127"/>
      <c r="D561" s="127"/>
    </row>
    <row r="562" spans="2:4">
      <c r="B562" s="126"/>
      <c r="C562" s="127"/>
      <c r="D562" s="127"/>
    </row>
    <row r="563" spans="2:4">
      <c r="B563" s="126"/>
      <c r="C563" s="127"/>
      <c r="D563" s="127"/>
    </row>
    <row r="564" spans="2:4">
      <c r="B564" s="126"/>
      <c r="C564" s="127"/>
      <c r="D564" s="127"/>
    </row>
    <row r="565" spans="2:4">
      <c r="B565" s="126"/>
      <c r="C565" s="127"/>
      <c r="D565" s="127"/>
    </row>
    <row r="566" spans="2:4">
      <c r="B566" s="126"/>
      <c r="C566" s="127"/>
      <c r="D566" s="127"/>
    </row>
    <row r="567" spans="2:4">
      <c r="B567" s="126"/>
      <c r="C567" s="127"/>
      <c r="D567" s="127"/>
    </row>
    <row r="568" spans="2:4">
      <c r="B568" s="126"/>
      <c r="C568" s="127"/>
      <c r="D568" s="127"/>
    </row>
    <row r="569" spans="2:4">
      <c r="B569" s="126"/>
      <c r="C569" s="127"/>
      <c r="D569" s="127"/>
    </row>
    <row r="570" spans="2:4">
      <c r="B570" s="126"/>
      <c r="C570" s="127"/>
      <c r="D570" s="127"/>
    </row>
    <row r="571" spans="2:4">
      <c r="B571" s="126"/>
      <c r="C571" s="127"/>
      <c r="D571" s="127"/>
    </row>
    <row r="572" spans="2:4">
      <c r="B572" s="126"/>
      <c r="C572" s="127"/>
      <c r="D572" s="127"/>
    </row>
    <row r="573" spans="2:4">
      <c r="B573" s="126"/>
      <c r="C573" s="127"/>
      <c r="D573" s="127"/>
    </row>
    <row r="574" spans="2:4">
      <c r="B574" s="126"/>
      <c r="C574" s="127"/>
      <c r="D574" s="127"/>
    </row>
    <row r="575" spans="2:4">
      <c r="B575" s="126"/>
      <c r="C575" s="127"/>
      <c r="D575" s="127"/>
    </row>
    <row r="576" spans="2:4">
      <c r="B576" s="126"/>
      <c r="C576" s="127"/>
      <c r="D576" s="127"/>
    </row>
    <row r="577" spans="2:4">
      <c r="B577" s="126"/>
      <c r="C577" s="127"/>
      <c r="D577" s="127"/>
    </row>
    <row r="578" spans="2:4">
      <c r="B578" s="126"/>
      <c r="C578" s="127"/>
      <c r="D578" s="127"/>
    </row>
    <row r="579" spans="2:4">
      <c r="B579" s="126"/>
      <c r="C579" s="127"/>
      <c r="D579" s="127"/>
    </row>
    <row r="580" spans="2:4">
      <c r="B580" s="126"/>
      <c r="C580" s="127"/>
      <c r="D580" s="127"/>
    </row>
    <row r="581" spans="2:4">
      <c r="B581" s="126"/>
      <c r="C581" s="127"/>
      <c r="D581" s="127"/>
    </row>
    <row r="582" spans="2:4">
      <c r="B582" s="126"/>
      <c r="C582" s="127"/>
      <c r="D582" s="127"/>
    </row>
    <row r="583" spans="2:4">
      <c r="B583" s="126"/>
      <c r="C583" s="127"/>
      <c r="D583" s="127"/>
    </row>
    <row r="584" spans="2:4">
      <c r="B584" s="126"/>
      <c r="C584" s="127"/>
      <c r="D584" s="127"/>
    </row>
    <row r="585" spans="2:4">
      <c r="B585" s="126"/>
      <c r="C585" s="127"/>
      <c r="D585" s="127"/>
    </row>
    <row r="586" spans="2:4">
      <c r="B586" s="126"/>
      <c r="C586" s="127"/>
      <c r="D586" s="127"/>
    </row>
    <row r="587" spans="2:4">
      <c r="B587" s="126"/>
      <c r="C587" s="127"/>
      <c r="D587" s="127"/>
    </row>
    <row r="588" spans="2:4">
      <c r="B588" s="126"/>
      <c r="C588" s="127"/>
      <c r="D588" s="127"/>
    </row>
    <row r="589" spans="2:4">
      <c r="B589" s="126"/>
      <c r="C589" s="127"/>
      <c r="D589" s="127"/>
    </row>
    <row r="590" spans="2:4">
      <c r="B590" s="126"/>
      <c r="C590" s="127"/>
      <c r="D590" s="127"/>
    </row>
    <row r="591" spans="2:4">
      <c r="B591" s="126"/>
      <c r="C591" s="127"/>
      <c r="D591" s="127"/>
    </row>
    <row r="592" spans="2:4">
      <c r="B592" s="126"/>
      <c r="C592" s="127"/>
      <c r="D592" s="127"/>
    </row>
    <row r="593" spans="2:4">
      <c r="B593" s="126"/>
      <c r="C593" s="127"/>
      <c r="D593" s="127"/>
    </row>
    <row r="594" spans="2:4">
      <c r="B594" s="126"/>
      <c r="C594" s="127"/>
      <c r="D594" s="127"/>
    </row>
    <row r="595" spans="2:4">
      <c r="B595" s="126"/>
      <c r="C595" s="127"/>
      <c r="D595" s="127"/>
    </row>
    <row r="596" spans="2:4">
      <c r="B596" s="126"/>
      <c r="C596" s="127"/>
      <c r="D596" s="127"/>
    </row>
    <row r="597" spans="2:4">
      <c r="B597" s="126"/>
      <c r="C597" s="127"/>
      <c r="D597" s="127"/>
    </row>
    <row r="598" spans="2:4">
      <c r="B598" s="126"/>
      <c r="C598" s="127"/>
      <c r="D598" s="127"/>
    </row>
    <row r="599" spans="2:4">
      <c r="B599" s="126"/>
      <c r="C599" s="127"/>
      <c r="D599" s="127"/>
    </row>
    <row r="600" spans="2:4">
      <c r="B600" s="126"/>
      <c r="C600" s="127"/>
      <c r="D600" s="127"/>
    </row>
  </sheetData>
  <mergeCells count="1">
    <mergeCell ref="B6:D6"/>
  </mergeCells>
  <phoneticPr fontId="4" type="noConversion"/>
  <dataValidations count="1">
    <dataValidation allowBlank="1" showInputMessage="1" showErrorMessage="1" sqref="D1:D5 A1:A1048576 B1:B5 C5 B38:D1048576 E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16">
      <c r="B1" s="46" t="s">
        <v>145</v>
      </c>
      <c r="C1" s="65" t="s" vm="1">
        <v>227</v>
      </c>
    </row>
    <row r="2" spans="2:16">
      <c r="B2" s="46" t="s">
        <v>144</v>
      </c>
      <c r="C2" s="65" t="s">
        <v>228</v>
      </c>
    </row>
    <row r="3" spans="2:16">
      <c r="B3" s="46" t="s">
        <v>146</v>
      </c>
      <c r="C3" s="65" t="s">
        <v>229</v>
      </c>
    </row>
    <row r="4" spans="2:16">
      <c r="B4" s="46" t="s">
        <v>147</v>
      </c>
      <c r="C4" s="65">
        <v>69</v>
      </c>
    </row>
    <row r="6" spans="2:16" ht="26.25" customHeight="1">
      <c r="B6" s="147" t="s">
        <v>183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9"/>
    </row>
    <row r="7" spans="2:16" s="3" customFormat="1" ht="78.75">
      <c r="B7" s="21" t="s">
        <v>115</v>
      </c>
      <c r="C7" s="29" t="s">
        <v>45</v>
      </c>
      <c r="D7" s="29" t="s">
        <v>66</v>
      </c>
      <c r="E7" s="29" t="s">
        <v>14</v>
      </c>
      <c r="F7" s="29" t="s">
        <v>67</v>
      </c>
      <c r="G7" s="29" t="s">
        <v>103</v>
      </c>
      <c r="H7" s="29" t="s">
        <v>17</v>
      </c>
      <c r="I7" s="29" t="s">
        <v>102</v>
      </c>
      <c r="J7" s="29" t="s">
        <v>16</v>
      </c>
      <c r="K7" s="29" t="s">
        <v>181</v>
      </c>
      <c r="L7" s="29" t="s">
        <v>207</v>
      </c>
      <c r="M7" s="29" t="s">
        <v>182</v>
      </c>
      <c r="N7" s="29" t="s">
        <v>59</v>
      </c>
      <c r="O7" s="29" t="s">
        <v>148</v>
      </c>
      <c r="P7" s="30" t="s">
        <v>150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ht="20.25" customHeight="1">
      <c r="B11" s="128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28" t="s">
        <v>11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28" t="s">
        <v>208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26"/>
      <c r="C110" s="126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</row>
    <row r="111" spans="2:16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</row>
    <row r="112" spans="2:16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</row>
    <row r="113" spans="2:16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</row>
    <row r="114" spans="2:16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</row>
    <row r="115" spans="2:16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</row>
    <row r="116" spans="2:16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</row>
    <row r="117" spans="2:16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</row>
    <row r="118" spans="2:16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</row>
    <row r="119" spans="2:16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mergeCells count="1">
    <mergeCell ref="B6:P6"/>
  </mergeCells>
  <dataValidations count="1">
    <dataValidation allowBlank="1" showInputMessage="1" showErrorMessage="1" sqref="B31:P1048576 C24:P30 A1:A1048576 C5:C23 D1:P23 B1:B23 S31:XFD33 Q31:Q33 Q34:XFD1048576 Q1:XFD30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09"/>
  <sheetViews>
    <sheetView rightToLeft="1" workbookViewId="0">
      <selection activeCell="Q1" sqref="Q1:AI1048576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5</v>
      </c>
      <c r="C1" s="65" t="s" vm="1">
        <v>227</v>
      </c>
    </row>
    <row r="2" spans="2:16">
      <c r="B2" s="46" t="s">
        <v>144</v>
      </c>
      <c r="C2" s="65" t="s">
        <v>228</v>
      </c>
    </row>
    <row r="3" spans="2:16">
      <c r="B3" s="46" t="s">
        <v>146</v>
      </c>
      <c r="C3" s="65" t="s">
        <v>229</v>
      </c>
    </row>
    <row r="4" spans="2:16">
      <c r="B4" s="46" t="s">
        <v>147</v>
      </c>
      <c r="C4" s="65">
        <v>69</v>
      </c>
    </row>
    <row r="6" spans="2:16" ht="26.25" customHeight="1">
      <c r="B6" s="147" t="s">
        <v>18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9"/>
    </row>
    <row r="7" spans="2:16" s="3" customFormat="1" ht="78.75">
      <c r="B7" s="21" t="s">
        <v>115</v>
      </c>
      <c r="C7" s="29" t="s">
        <v>45</v>
      </c>
      <c r="D7" s="29" t="s">
        <v>66</v>
      </c>
      <c r="E7" s="29" t="s">
        <v>14</v>
      </c>
      <c r="F7" s="29" t="s">
        <v>67</v>
      </c>
      <c r="G7" s="29" t="s">
        <v>103</v>
      </c>
      <c r="H7" s="29" t="s">
        <v>17</v>
      </c>
      <c r="I7" s="29" t="s">
        <v>102</v>
      </c>
      <c r="J7" s="29" t="s">
        <v>16</v>
      </c>
      <c r="K7" s="29" t="s">
        <v>181</v>
      </c>
      <c r="L7" s="29" t="s">
        <v>202</v>
      </c>
      <c r="M7" s="29" t="s">
        <v>182</v>
      </c>
      <c r="N7" s="29" t="s">
        <v>59</v>
      </c>
      <c r="O7" s="29" t="s">
        <v>148</v>
      </c>
      <c r="P7" s="30" t="s">
        <v>150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ht="20.25" customHeight="1">
      <c r="B11" s="128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28" t="s">
        <v>11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28" t="s">
        <v>208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26"/>
      <c r="C110" s="126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</row>
    <row r="111" spans="2:16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</row>
    <row r="112" spans="2:16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</row>
    <row r="113" spans="2:16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</row>
    <row r="114" spans="2:16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</row>
    <row r="115" spans="2:16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</row>
    <row r="116" spans="2:16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</row>
    <row r="117" spans="2:16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</row>
    <row r="118" spans="2:16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</row>
    <row r="119" spans="2:16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</row>
    <row r="120" spans="2:16">
      <c r="B120" s="126"/>
      <c r="C120" s="126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</row>
    <row r="121" spans="2:16">
      <c r="B121" s="126"/>
      <c r="C121" s="126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</row>
    <row r="122" spans="2:16">
      <c r="B122" s="126"/>
      <c r="C122" s="126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</row>
    <row r="123" spans="2:16">
      <c r="B123" s="126"/>
      <c r="C123" s="126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</row>
    <row r="124" spans="2:16">
      <c r="B124" s="126"/>
      <c r="C124" s="126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  <c r="P124" s="127"/>
    </row>
    <row r="125" spans="2:16">
      <c r="B125" s="126"/>
      <c r="C125" s="126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  <c r="P125" s="127"/>
    </row>
    <row r="126" spans="2:16">
      <c r="B126" s="126"/>
      <c r="C126" s="126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  <c r="P126" s="127"/>
    </row>
    <row r="127" spans="2:16">
      <c r="B127" s="126"/>
      <c r="C127" s="126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</row>
    <row r="128" spans="2:16">
      <c r="B128" s="126"/>
      <c r="C128" s="126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  <c r="P128" s="127"/>
    </row>
    <row r="129" spans="2:16">
      <c r="B129" s="126"/>
      <c r="C129" s="126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</row>
    <row r="130" spans="2:16">
      <c r="B130" s="126"/>
      <c r="C130" s="126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</row>
    <row r="131" spans="2:16">
      <c r="B131" s="126"/>
      <c r="C131" s="126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  <c r="P131" s="127"/>
    </row>
    <row r="132" spans="2:16">
      <c r="B132" s="126"/>
      <c r="C132" s="126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  <c r="P132" s="127"/>
    </row>
    <row r="133" spans="2:16">
      <c r="B133" s="126"/>
      <c r="C133" s="126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  <c r="P133" s="127"/>
    </row>
    <row r="134" spans="2:16">
      <c r="B134" s="126"/>
      <c r="C134" s="126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</row>
    <row r="135" spans="2:16">
      <c r="B135" s="126"/>
      <c r="C135" s="126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</row>
    <row r="136" spans="2:16">
      <c r="B136" s="126"/>
      <c r="C136" s="126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</row>
    <row r="137" spans="2:16">
      <c r="B137" s="126"/>
      <c r="C137" s="126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</row>
    <row r="138" spans="2:16">
      <c r="B138" s="126"/>
      <c r="C138" s="126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</row>
    <row r="139" spans="2:16">
      <c r="B139" s="126"/>
      <c r="C139" s="126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P139" s="127"/>
    </row>
    <row r="140" spans="2:16">
      <c r="B140" s="126"/>
      <c r="C140" s="126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P140" s="127"/>
    </row>
    <row r="141" spans="2:16">
      <c r="B141" s="126"/>
      <c r="C141" s="126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</row>
    <row r="142" spans="2:16">
      <c r="B142" s="126"/>
      <c r="C142" s="126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</row>
    <row r="143" spans="2:16">
      <c r="B143" s="126"/>
      <c r="C143" s="126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  <c r="P143" s="127"/>
    </row>
    <row r="144" spans="2:16">
      <c r="B144" s="126"/>
      <c r="C144" s="126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  <c r="P144" s="127"/>
    </row>
    <row r="145" spans="2:16">
      <c r="B145" s="126"/>
      <c r="C145" s="126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</row>
    <row r="146" spans="2:16">
      <c r="B146" s="126"/>
      <c r="C146" s="126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</row>
    <row r="147" spans="2:16">
      <c r="B147" s="126"/>
      <c r="C147" s="126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  <c r="P147" s="127"/>
    </row>
    <row r="148" spans="2:16">
      <c r="B148" s="126"/>
      <c r="C148" s="126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  <c r="P148" s="127"/>
    </row>
    <row r="149" spans="2:16">
      <c r="B149" s="126"/>
      <c r="C149" s="126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  <c r="P149" s="127"/>
    </row>
    <row r="150" spans="2:16">
      <c r="B150" s="126"/>
      <c r="C150" s="126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</row>
    <row r="151" spans="2:16">
      <c r="B151" s="126"/>
      <c r="C151" s="126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  <c r="P151" s="127"/>
    </row>
    <row r="152" spans="2:16">
      <c r="B152" s="126"/>
      <c r="C152" s="126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  <c r="O152" s="127"/>
      <c r="P152" s="127"/>
    </row>
    <row r="153" spans="2:16">
      <c r="B153" s="126"/>
      <c r="C153" s="126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</row>
    <row r="154" spans="2:16">
      <c r="B154" s="126"/>
      <c r="C154" s="126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</row>
    <row r="155" spans="2:16">
      <c r="B155" s="126"/>
      <c r="C155" s="126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</row>
    <row r="156" spans="2:16">
      <c r="B156" s="126"/>
      <c r="C156" s="126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</row>
    <row r="157" spans="2:16">
      <c r="B157" s="126"/>
      <c r="C157" s="126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</row>
    <row r="158" spans="2:16">
      <c r="B158" s="126"/>
      <c r="C158" s="126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</row>
    <row r="159" spans="2:16">
      <c r="B159" s="126"/>
      <c r="C159" s="126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</row>
    <row r="160" spans="2:16">
      <c r="B160" s="126"/>
      <c r="C160" s="126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</row>
    <row r="161" spans="2:16">
      <c r="B161" s="126"/>
      <c r="C161" s="126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</row>
    <row r="162" spans="2:16">
      <c r="B162" s="126"/>
      <c r="C162" s="126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  <c r="O162" s="127"/>
      <c r="P162" s="127"/>
    </row>
    <row r="163" spans="2:16">
      <c r="B163" s="126"/>
      <c r="C163" s="126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  <c r="O163" s="127"/>
      <c r="P163" s="127"/>
    </row>
    <row r="164" spans="2:16">
      <c r="B164" s="126"/>
      <c r="C164" s="126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</row>
    <row r="165" spans="2:16">
      <c r="B165" s="126"/>
      <c r="C165" s="126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  <c r="P165" s="127"/>
    </row>
    <row r="166" spans="2:16">
      <c r="B166" s="126"/>
      <c r="C166" s="126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</row>
    <row r="167" spans="2:16">
      <c r="B167" s="126"/>
      <c r="C167" s="126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  <c r="O167" s="127"/>
      <c r="P167" s="127"/>
    </row>
    <row r="168" spans="2:16">
      <c r="B168" s="126"/>
      <c r="C168" s="126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  <c r="P168" s="127"/>
    </row>
    <row r="169" spans="2:16">
      <c r="B169" s="126"/>
      <c r="C169" s="126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</row>
    <row r="170" spans="2:16">
      <c r="B170" s="126"/>
      <c r="C170" s="126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  <c r="P170" s="127"/>
    </row>
    <row r="171" spans="2:16">
      <c r="B171" s="126"/>
      <c r="C171" s="126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  <c r="P171" s="127"/>
    </row>
    <row r="172" spans="2:16">
      <c r="B172" s="126"/>
      <c r="C172" s="126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</row>
    <row r="173" spans="2:16">
      <c r="B173" s="126"/>
      <c r="C173" s="126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</row>
    <row r="174" spans="2:16">
      <c r="B174" s="126"/>
      <c r="C174" s="126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  <c r="O174" s="127"/>
      <c r="P174" s="127"/>
    </row>
    <row r="175" spans="2:16">
      <c r="B175" s="126"/>
      <c r="C175" s="126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  <c r="O175" s="127"/>
      <c r="P175" s="127"/>
    </row>
    <row r="176" spans="2:16">
      <c r="B176" s="126"/>
      <c r="C176" s="126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</row>
    <row r="177" spans="2:16">
      <c r="B177" s="126"/>
      <c r="C177" s="126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  <c r="P177" s="127"/>
    </row>
    <row r="178" spans="2:16">
      <c r="B178" s="126"/>
      <c r="C178" s="126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  <c r="O178" s="127"/>
      <c r="P178" s="127"/>
    </row>
    <row r="179" spans="2:16">
      <c r="B179" s="126"/>
      <c r="C179" s="126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  <c r="P179" s="127"/>
    </row>
    <row r="180" spans="2:16">
      <c r="B180" s="126"/>
      <c r="C180" s="126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  <c r="O180" s="127"/>
      <c r="P180" s="127"/>
    </row>
    <row r="181" spans="2:16">
      <c r="B181" s="126"/>
      <c r="C181" s="126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  <c r="P181" s="127"/>
    </row>
    <row r="182" spans="2:16">
      <c r="B182" s="126"/>
      <c r="C182" s="126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  <c r="P182" s="127"/>
    </row>
    <row r="183" spans="2:16">
      <c r="B183" s="126"/>
      <c r="C183" s="126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</row>
    <row r="184" spans="2:16">
      <c r="B184" s="126"/>
      <c r="C184" s="126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</row>
    <row r="185" spans="2:16">
      <c r="B185" s="126"/>
      <c r="C185" s="126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  <c r="P185" s="127"/>
    </row>
    <row r="186" spans="2:16">
      <c r="B186" s="126"/>
      <c r="C186" s="126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  <c r="O186" s="127"/>
      <c r="P186" s="127"/>
    </row>
    <row r="187" spans="2:16">
      <c r="B187" s="126"/>
      <c r="C187" s="126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  <c r="O187" s="127"/>
      <c r="P187" s="127"/>
    </row>
    <row r="188" spans="2:16">
      <c r="B188" s="126"/>
      <c r="C188" s="126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  <c r="P188" s="127"/>
    </row>
    <row r="189" spans="2:16">
      <c r="B189" s="126"/>
      <c r="C189" s="126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</row>
    <row r="190" spans="2:16">
      <c r="B190" s="126"/>
      <c r="C190" s="126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</row>
    <row r="191" spans="2:16">
      <c r="B191" s="126"/>
      <c r="C191" s="126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  <c r="O191" s="127"/>
      <c r="P191" s="127"/>
    </row>
    <row r="192" spans="2:16">
      <c r="B192" s="126"/>
      <c r="C192" s="126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  <c r="O192" s="127"/>
      <c r="P192" s="127"/>
    </row>
    <row r="193" spans="2:16">
      <c r="B193" s="126"/>
      <c r="C193" s="126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</row>
    <row r="194" spans="2:16">
      <c r="B194" s="126"/>
      <c r="C194" s="126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  <c r="P194" s="127"/>
    </row>
    <row r="195" spans="2:16">
      <c r="B195" s="126"/>
      <c r="C195" s="126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  <c r="O195" s="127"/>
      <c r="P195" s="127"/>
    </row>
    <row r="196" spans="2:16">
      <c r="B196" s="126"/>
      <c r="C196" s="126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  <c r="O196" s="127"/>
      <c r="P196" s="127"/>
    </row>
    <row r="197" spans="2:16">
      <c r="B197" s="126"/>
      <c r="C197" s="126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  <c r="O197" s="127"/>
      <c r="P197" s="127"/>
    </row>
    <row r="198" spans="2:16">
      <c r="B198" s="126"/>
      <c r="C198" s="126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  <c r="P198" s="127"/>
    </row>
    <row r="199" spans="2:16">
      <c r="B199" s="126"/>
      <c r="C199" s="126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  <c r="P199" s="127"/>
    </row>
    <row r="200" spans="2:16">
      <c r="B200" s="126"/>
      <c r="C200" s="126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  <c r="O200" s="127"/>
      <c r="P200" s="127"/>
    </row>
    <row r="201" spans="2:16">
      <c r="B201" s="126"/>
      <c r="C201" s="126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  <c r="O201" s="127"/>
      <c r="P201" s="127"/>
    </row>
    <row r="202" spans="2:16">
      <c r="B202" s="126"/>
      <c r="C202" s="126"/>
      <c r="D202" s="127"/>
      <c r="E202" s="127"/>
      <c r="F202" s="127"/>
      <c r="G202" s="127"/>
      <c r="H202" s="127"/>
      <c r="I202" s="127"/>
      <c r="J202" s="127"/>
      <c r="K202" s="127"/>
      <c r="L202" s="127"/>
      <c r="M202" s="127"/>
      <c r="N202" s="127"/>
      <c r="O202" s="127"/>
      <c r="P202" s="127"/>
    </row>
    <row r="203" spans="2:16">
      <c r="B203" s="126"/>
      <c r="C203" s="126"/>
      <c r="D203" s="127"/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  <c r="O203" s="127"/>
      <c r="P203" s="127"/>
    </row>
    <row r="204" spans="2:16">
      <c r="B204" s="126"/>
      <c r="C204" s="126"/>
      <c r="D204" s="127"/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  <c r="O204" s="127"/>
      <c r="P204" s="127"/>
    </row>
    <row r="205" spans="2:16">
      <c r="B205" s="126"/>
      <c r="C205" s="126"/>
      <c r="D205" s="127"/>
      <c r="E205" s="127"/>
      <c r="F205" s="127"/>
      <c r="G205" s="127"/>
      <c r="H205" s="127"/>
      <c r="I205" s="127"/>
      <c r="J205" s="127"/>
      <c r="K205" s="127"/>
      <c r="L205" s="127"/>
      <c r="M205" s="127"/>
      <c r="N205" s="127"/>
      <c r="O205" s="127"/>
      <c r="P205" s="127"/>
    </row>
    <row r="206" spans="2:16">
      <c r="B206" s="126"/>
      <c r="C206" s="126"/>
      <c r="D206" s="127"/>
      <c r="E206" s="127"/>
      <c r="F206" s="127"/>
      <c r="G206" s="127"/>
      <c r="H206" s="127"/>
      <c r="I206" s="127"/>
      <c r="J206" s="127"/>
      <c r="K206" s="127"/>
      <c r="L206" s="127"/>
      <c r="M206" s="127"/>
      <c r="N206" s="127"/>
      <c r="O206" s="127"/>
      <c r="P206" s="127"/>
    </row>
    <row r="207" spans="2:16">
      <c r="B207" s="126"/>
      <c r="C207" s="126"/>
      <c r="D207" s="127"/>
      <c r="E207" s="127"/>
      <c r="F207" s="127"/>
      <c r="G207" s="127"/>
      <c r="H207" s="127"/>
      <c r="I207" s="127"/>
      <c r="J207" s="127"/>
      <c r="K207" s="127"/>
      <c r="L207" s="127"/>
      <c r="M207" s="127"/>
      <c r="N207" s="127"/>
      <c r="O207" s="127"/>
      <c r="P207" s="127"/>
    </row>
    <row r="208" spans="2:16">
      <c r="B208" s="126"/>
      <c r="C208" s="126"/>
      <c r="D208" s="127"/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  <c r="O208" s="127"/>
      <c r="P208" s="127"/>
    </row>
    <row r="209" spans="2:16">
      <c r="B209" s="126"/>
      <c r="C209" s="126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  <c r="O209" s="127"/>
      <c r="P209" s="127"/>
    </row>
    <row r="210" spans="2:16">
      <c r="B210" s="126"/>
      <c r="C210" s="126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  <c r="O210" s="127"/>
      <c r="P210" s="127"/>
    </row>
    <row r="211" spans="2:16">
      <c r="B211" s="126"/>
      <c r="C211" s="126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  <c r="O211" s="127"/>
      <c r="P211" s="127"/>
    </row>
    <row r="212" spans="2:16">
      <c r="B212" s="126"/>
      <c r="C212" s="126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  <c r="O212" s="127"/>
      <c r="P212" s="127"/>
    </row>
    <row r="213" spans="2:16">
      <c r="B213" s="126"/>
      <c r="C213" s="126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  <c r="O213" s="127"/>
      <c r="P213" s="127"/>
    </row>
    <row r="214" spans="2:16">
      <c r="B214" s="126"/>
      <c r="C214" s="126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  <c r="O214" s="127"/>
      <c r="P214" s="127"/>
    </row>
    <row r="215" spans="2:16">
      <c r="B215" s="126"/>
      <c r="C215" s="126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  <c r="O215" s="127"/>
      <c r="P215" s="127"/>
    </row>
    <row r="216" spans="2:16">
      <c r="B216" s="126"/>
      <c r="C216" s="126"/>
      <c r="D216" s="127"/>
      <c r="E216" s="127"/>
      <c r="F216" s="127"/>
      <c r="G216" s="127"/>
      <c r="H216" s="127"/>
      <c r="I216" s="127"/>
      <c r="J216" s="127"/>
      <c r="K216" s="127"/>
      <c r="L216" s="127"/>
      <c r="M216" s="127"/>
      <c r="N216" s="127"/>
      <c r="O216" s="127"/>
      <c r="P216" s="127"/>
    </row>
    <row r="217" spans="2:16">
      <c r="B217" s="126"/>
      <c r="C217" s="126"/>
      <c r="D217" s="127"/>
      <c r="E217" s="127"/>
      <c r="F217" s="127"/>
      <c r="G217" s="127"/>
      <c r="H217" s="127"/>
      <c r="I217" s="127"/>
      <c r="J217" s="127"/>
      <c r="K217" s="127"/>
      <c r="L217" s="127"/>
      <c r="M217" s="127"/>
      <c r="N217" s="127"/>
      <c r="O217" s="127"/>
      <c r="P217" s="127"/>
    </row>
    <row r="218" spans="2:16">
      <c r="B218" s="126"/>
      <c r="C218" s="126"/>
      <c r="D218" s="127"/>
      <c r="E218" s="127"/>
      <c r="F218" s="127"/>
      <c r="G218" s="127"/>
      <c r="H218" s="127"/>
      <c r="I218" s="127"/>
      <c r="J218" s="127"/>
      <c r="K218" s="127"/>
      <c r="L218" s="127"/>
      <c r="M218" s="127"/>
      <c r="N218" s="127"/>
      <c r="O218" s="127"/>
      <c r="P218" s="127"/>
    </row>
    <row r="219" spans="2:16">
      <c r="B219" s="126"/>
      <c r="C219" s="126"/>
      <c r="D219" s="127"/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  <c r="O219" s="127"/>
      <c r="P219" s="127"/>
    </row>
    <row r="220" spans="2:16">
      <c r="B220" s="126"/>
      <c r="C220" s="126"/>
      <c r="D220" s="127"/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  <c r="O220" s="127"/>
      <c r="P220" s="127"/>
    </row>
    <row r="221" spans="2:16">
      <c r="B221" s="126"/>
      <c r="C221" s="126"/>
      <c r="D221" s="127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  <c r="O221" s="127"/>
      <c r="P221" s="127"/>
    </row>
    <row r="222" spans="2:16">
      <c r="B222" s="126"/>
      <c r="C222" s="126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  <c r="O222" s="127"/>
      <c r="P222" s="127"/>
    </row>
    <row r="223" spans="2:16">
      <c r="B223" s="126"/>
      <c r="C223" s="126"/>
      <c r="D223" s="127"/>
      <c r="E223" s="127"/>
      <c r="F223" s="127"/>
      <c r="G223" s="127"/>
      <c r="H223" s="127"/>
      <c r="I223" s="127"/>
      <c r="J223" s="127"/>
      <c r="K223" s="127"/>
      <c r="L223" s="127"/>
      <c r="M223" s="127"/>
      <c r="N223" s="127"/>
      <c r="O223" s="127"/>
      <c r="P223" s="127"/>
    </row>
    <row r="224" spans="2:16">
      <c r="B224" s="126"/>
      <c r="C224" s="126"/>
      <c r="D224" s="127"/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  <c r="O224" s="127"/>
      <c r="P224" s="127"/>
    </row>
    <row r="225" spans="2:16">
      <c r="B225" s="126"/>
      <c r="C225" s="126"/>
      <c r="D225" s="127"/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  <c r="O225" s="127"/>
      <c r="P225" s="127"/>
    </row>
    <row r="226" spans="2:16">
      <c r="B226" s="126"/>
      <c r="C226" s="126"/>
      <c r="D226" s="127"/>
      <c r="E226" s="127"/>
      <c r="F226" s="127"/>
      <c r="G226" s="127"/>
      <c r="H226" s="127"/>
      <c r="I226" s="127"/>
      <c r="J226" s="127"/>
      <c r="K226" s="127"/>
      <c r="L226" s="127"/>
      <c r="M226" s="127"/>
      <c r="N226" s="127"/>
      <c r="O226" s="127"/>
      <c r="P226" s="127"/>
    </row>
    <row r="227" spans="2:16">
      <c r="B227" s="126"/>
      <c r="C227" s="126"/>
      <c r="D227" s="127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  <c r="O227" s="127"/>
      <c r="P227" s="127"/>
    </row>
    <row r="228" spans="2:16">
      <c r="B228" s="126"/>
      <c r="C228" s="126"/>
      <c r="D228" s="127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  <c r="O228" s="127"/>
      <c r="P228" s="127"/>
    </row>
    <row r="229" spans="2:16">
      <c r="B229" s="126"/>
      <c r="C229" s="126"/>
      <c r="D229" s="127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  <c r="O229" s="127"/>
      <c r="P229" s="127"/>
    </row>
    <row r="230" spans="2:16">
      <c r="B230" s="126"/>
      <c r="C230" s="126"/>
      <c r="D230" s="127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  <c r="P230" s="127"/>
    </row>
    <row r="231" spans="2:16">
      <c r="B231" s="126"/>
      <c r="C231" s="126"/>
      <c r="D231" s="127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  <c r="O231" s="127"/>
      <c r="P231" s="127"/>
    </row>
    <row r="232" spans="2:16">
      <c r="B232" s="126"/>
      <c r="C232" s="126"/>
      <c r="D232" s="127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  <c r="O232" s="127"/>
      <c r="P232" s="127"/>
    </row>
    <row r="233" spans="2:16">
      <c r="B233" s="126"/>
      <c r="C233" s="126"/>
      <c r="D233" s="127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  <c r="O233" s="127"/>
      <c r="P233" s="127"/>
    </row>
    <row r="234" spans="2:16">
      <c r="B234" s="126"/>
      <c r="C234" s="126"/>
      <c r="D234" s="127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  <c r="P234" s="127"/>
    </row>
    <row r="235" spans="2:16">
      <c r="B235" s="126"/>
      <c r="C235" s="126"/>
      <c r="D235" s="127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  <c r="O235" s="127"/>
      <c r="P235" s="127"/>
    </row>
    <row r="236" spans="2:16">
      <c r="B236" s="126"/>
      <c r="C236" s="126"/>
      <c r="D236" s="127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  <c r="O236" s="127"/>
      <c r="P236" s="127"/>
    </row>
    <row r="237" spans="2:16">
      <c r="B237" s="126"/>
      <c r="C237" s="126"/>
      <c r="D237" s="127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  <c r="O237" s="127"/>
      <c r="P237" s="127"/>
    </row>
    <row r="238" spans="2:16">
      <c r="B238" s="126"/>
      <c r="C238" s="126"/>
      <c r="D238" s="127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  <c r="O238" s="127"/>
      <c r="P238" s="127"/>
    </row>
    <row r="239" spans="2:16">
      <c r="B239" s="126"/>
      <c r="C239" s="126"/>
      <c r="D239" s="127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  <c r="O239" s="127"/>
      <c r="P239" s="127"/>
    </row>
    <row r="240" spans="2:16">
      <c r="B240" s="126"/>
      <c r="C240" s="126"/>
      <c r="D240" s="127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  <c r="P240" s="127"/>
    </row>
    <row r="241" spans="2:16">
      <c r="B241" s="126"/>
      <c r="C241" s="126"/>
      <c r="D241" s="127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  <c r="O241" s="127"/>
      <c r="P241" s="127"/>
    </row>
    <row r="242" spans="2:16">
      <c r="B242" s="126"/>
      <c r="C242" s="126"/>
      <c r="D242" s="127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  <c r="O242" s="127"/>
      <c r="P242" s="127"/>
    </row>
    <row r="243" spans="2:16">
      <c r="B243" s="126"/>
      <c r="C243" s="126"/>
      <c r="D243" s="127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  <c r="O243" s="127"/>
      <c r="P243" s="127"/>
    </row>
    <row r="244" spans="2:16">
      <c r="B244" s="126"/>
      <c r="C244" s="126"/>
      <c r="D244" s="127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  <c r="O244" s="127"/>
      <c r="P244" s="127"/>
    </row>
    <row r="245" spans="2:16">
      <c r="B245" s="126"/>
      <c r="C245" s="126"/>
      <c r="D245" s="127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  <c r="O245" s="127"/>
      <c r="P245" s="127"/>
    </row>
    <row r="246" spans="2:16">
      <c r="B246" s="126"/>
      <c r="C246" s="126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  <c r="P246" s="127"/>
    </row>
    <row r="247" spans="2:16">
      <c r="B247" s="126"/>
      <c r="C247" s="126"/>
      <c r="D247" s="127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  <c r="O247" s="127"/>
      <c r="P247" s="127"/>
    </row>
    <row r="248" spans="2:16">
      <c r="B248" s="126"/>
      <c r="C248" s="126"/>
      <c r="D248" s="127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  <c r="O248" s="127"/>
      <c r="P248" s="127"/>
    </row>
    <row r="249" spans="2:16">
      <c r="B249" s="126"/>
      <c r="C249" s="126"/>
      <c r="D249" s="127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  <c r="O249" s="127"/>
      <c r="P249" s="127"/>
    </row>
    <row r="250" spans="2:16">
      <c r="B250" s="126"/>
      <c r="C250" s="126"/>
      <c r="D250" s="127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  <c r="O250" s="127"/>
      <c r="P250" s="127"/>
    </row>
    <row r="251" spans="2:16">
      <c r="B251" s="126"/>
      <c r="C251" s="126"/>
      <c r="D251" s="127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  <c r="O251" s="127"/>
      <c r="P251" s="127"/>
    </row>
    <row r="252" spans="2:16">
      <c r="B252" s="126"/>
      <c r="C252" s="126"/>
      <c r="D252" s="127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  <c r="O252" s="127"/>
      <c r="P252" s="127"/>
    </row>
    <row r="253" spans="2:16">
      <c r="B253" s="126"/>
      <c r="C253" s="126"/>
      <c r="D253" s="127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  <c r="O253" s="127"/>
      <c r="P253" s="127"/>
    </row>
    <row r="254" spans="2:16">
      <c r="B254" s="126"/>
      <c r="C254" s="126"/>
      <c r="D254" s="127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  <c r="P254" s="127"/>
    </row>
    <row r="255" spans="2:16">
      <c r="B255" s="126"/>
      <c r="C255" s="126"/>
      <c r="D255" s="127"/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  <c r="O255" s="127"/>
      <c r="P255" s="127"/>
    </row>
    <row r="256" spans="2:16">
      <c r="B256" s="126"/>
      <c r="C256" s="126"/>
      <c r="D256" s="127"/>
      <c r="E256" s="127"/>
      <c r="F256" s="127"/>
      <c r="G256" s="127"/>
      <c r="H256" s="127"/>
      <c r="I256" s="127"/>
      <c r="J256" s="127"/>
      <c r="K256" s="127"/>
      <c r="L256" s="127"/>
      <c r="M256" s="127"/>
      <c r="N256" s="127"/>
      <c r="O256" s="127"/>
      <c r="P256" s="127"/>
    </row>
    <row r="257" spans="2:16">
      <c r="B257" s="126"/>
      <c r="C257" s="126"/>
      <c r="D257" s="127"/>
      <c r="E257" s="127"/>
      <c r="F257" s="127"/>
      <c r="G257" s="127"/>
      <c r="H257" s="127"/>
      <c r="I257" s="127"/>
      <c r="J257" s="127"/>
      <c r="K257" s="127"/>
      <c r="L257" s="127"/>
      <c r="M257" s="127"/>
      <c r="N257" s="127"/>
      <c r="O257" s="127"/>
      <c r="P257" s="127"/>
    </row>
    <row r="258" spans="2:16">
      <c r="B258" s="126"/>
      <c r="C258" s="126"/>
      <c r="D258" s="127"/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  <c r="O258" s="127"/>
      <c r="P258" s="127"/>
    </row>
    <row r="259" spans="2:16">
      <c r="B259" s="126"/>
      <c r="C259" s="126"/>
      <c r="D259" s="127"/>
      <c r="E259" s="127"/>
      <c r="F259" s="127"/>
      <c r="G259" s="127"/>
      <c r="H259" s="127"/>
      <c r="I259" s="127"/>
      <c r="J259" s="127"/>
      <c r="K259" s="127"/>
      <c r="L259" s="127"/>
      <c r="M259" s="127"/>
      <c r="N259" s="127"/>
      <c r="O259" s="127"/>
      <c r="P259" s="127"/>
    </row>
    <row r="260" spans="2:16">
      <c r="B260" s="126"/>
      <c r="C260" s="126"/>
      <c r="D260" s="127"/>
      <c r="E260" s="127"/>
      <c r="F260" s="127"/>
      <c r="G260" s="127"/>
      <c r="H260" s="127"/>
      <c r="I260" s="127"/>
      <c r="J260" s="127"/>
      <c r="K260" s="127"/>
      <c r="L260" s="127"/>
      <c r="M260" s="127"/>
      <c r="N260" s="127"/>
      <c r="O260" s="127"/>
      <c r="P260" s="127"/>
    </row>
    <row r="261" spans="2:16">
      <c r="B261" s="126"/>
      <c r="C261" s="126"/>
      <c r="D261" s="127"/>
      <c r="E261" s="127"/>
      <c r="F261" s="127"/>
      <c r="G261" s="127"/>
      <c r="H261" s="127"/>
      <c r="I261" s="127"/>
      <c r="J261" s="127"/>
      <c r="K261" s="127"/>
      <c r="L261" s="127"/>
      <c r="M261" s="127"/>
      <c r="N261" s="127"/>
      <c r="O261" s="127"/>
      <c r="P261" s="127"/>
    </row>
    <row r="262" spans="2:16">
      <c r="B262" s="126"/>
      <c r="C262" s="126"/>
      <c r="D262" s="127"/>
      <c r="E262" s="127"/>
      <c r="F262" s="127"/>
      <c r="G262" s="127"/>
      <c r="H262" s="127"/>
      <c r="I262" s="127"/>
      <c r="J262" s="127"/>
      <c r="K262" s="127"/>
      <c r="L262" s="127"/>
      <c r="M262" s="127"/>
      <c r="N262" s="127"/>
      <c r="O262" s="127"/>
      <c r="P262" s="127"/>
    </row>
    <row r="263" spans="2:16">
      <c r="B263" s="126"/>
      <c r="C263" s="126"/>
      <c r="D263" s="127"/>
      <c r="E263" s="127"/>
      <c r="F263" s="127"/>
      <c r="G263" s="127"/>
      <c r="H263" s="127"/>
      <c r="I263" s="127"/>
      <c r="J263" s="127"/>
      <c r="K263" s="127"/>
      <c r="L263" s="127"/>
      <c r="M263" s="127"/>
      <c r="N263" s="127"/>
      <c r="O263" s="127"/>
      <c r="P263" s="127"/>
    </row>
    <row r="264" spans="2:16">
      <c r="B264" s="126"/>
      <c r="C264" s="126"/>
      <c r="D264" s="127"/>
      <c r="E264" s="127"/>
      <c r="F264" s="127"/>
      <c r="G264" s="127"/>
      <c r="H264" s="127"/>
      <c r="I264" s="127"/>
      <c r="J264" s="127"/>
      <c r="K264" s="127"/>
      <c r="L264" s="127"/>
      <c r="M264" s="127"/>
      <c r="N264" s="127"/>
      <c r="O264" s="127"/>
      <c r="P264" s="127"/>
    </row>
    <row r="265" spans="2:16">
      <c r="B265" s="126"/>
      <c r="C265" s="126"/>
      <c r="D265" s="127"/>
      <c r="E265" s="127"/>
      <c r="F265" s="127"/>
      <c r="G265" s="127"/>
      <c r="H265" s="127"/>
      <c r="I265" s="127"/>
      <c r="J265" s="127"/>
      <c r="K265" s="127"/>
      <c r="L265" s="127"/>
      <c r="M265" s="127"/>
      <c r="N265" s="127"/>
      <c r="O265" s="127"/>
      <c r="P265" s="127"/>
    </row>
    <row r="266" spans="2:16">
      <c r="B266" s="126"/>
      <c r="C266" s="126"/>
      <c r="D266" s="127"/>
      <c r="E266" s="127"/>
      <c r="F266" s="127"/>
      <c r="G266" s="127"/>
      <c r="H266" s="127"/>
      <c r="I266" s="127"/>
      <c r="J266" s="127"/>
      <c r="K266" s="127"/>
      <c r="L266" s="127"/>
      <c r="M266" s="127"/>
      <c r="N266" s="127"/>
      <c r="O266" s="127"/>
      <c r="P266" s="127"/>
    </row>
    <row r="267" spans="2:16">
      <c r="B267" s="126"/>
      <c r="C267" s="126"/>
      <c r="D267" s="127"/>
      <c r="E267" s="127"/>
      <c r="F267" s="127"/>
      <c r="G267" s="127"/>
      <c r="H267" s="127"/>
      <c r="I267" s="127"/>
      <c r="J267" s="127"/>
      <c r="K267" s="127"/>
      <c r="L267" s="127"/>
      <c r="M267" s="127"/>
      <c r="N267" s="127"/>
      <c r="O267" s="127"/>
      <c r="P267" s="127"/>
    </row>
    <row r="268" spans="2:16">
      <c r="B268" s="126"/>
      <c r="C268" s="126"/>
      <c r="D268" s="127"/>
      <c r="E268" s="127"/>
      <c r="F268" s="127"/>
      <c r="G268" s="127"/>
      <c r="H268" s="127"/>
      <c r="I268" s="127"/>
      <c r="J268" s="127"/>
      <c r="K268" s="127"/>
      <c r="L268" s="127"/>
      <c r="M268" s="127"/>
      <c r="N268" s="127"/>
      <c r="O268" s="127"/>
      <c r="P268" s="127"/>
    </row>
    <row r="269" spans="2:16">
      <c r="B269" s="126"/>
      <c r="C269" s="126"/>
      <c r="D269" s="127"/>
      <c r="E269" s="127"/>
      <c r="F269" s="127"/>
      <c r="G269" s="127"/>
      <c r="H269" s="127"/>
      <c r="I269" s="127"/>
      <c r="J269" s="127"/>
      <c r="K269" s="127"/>
      <c r="L269" s="127"/>
      <c r="M269" s="127"/>
      <c r="N269" s="127"/>
      <c r="O269" s="127"/>
      <c r="P269" s="127"/>
    </row>
    <row r="270" spans="2:16">
      <c r="B270" s="126"/>
      <c r="C270" s="126"/>
      <c r="D270" s="127"/>
      <c r="E270" s="127"/>
      <c r="F270" s="127"/>
      <c r="G270" s="127"/>
      <c r="H270" s="127"/>
      <c r="I270" s="127"/>
      <c r="J270" s="127"/>
      <c r="K270" s="127"/>
      <c r="L270" s="127"/>
      <c r="M270" s="127"/>
      <c r="N270" s="127"/>
      <c r="O270" s="127"/>
      <c r="P270" s="127"/>
    </row>
    <row r="271" spans="2:16">
      <c r="B271" s="126"/>
      <c r="C271" s="126"/>
      <c r="D271" s="127"/>
      <c r="E271" s="127"/>
      <c r="F271" s="127"/>
      <c r="G271" s="127"/>
      <c r="H271" s="127"/>
      <c r="I271" s="127"/>
      <c r="J271" s="127"/>
      <c r="K271" s="127"/>
      <c r="L271" s="127"/>
      <c r="M271" s="127"/>
      <c r="N271" s="127"/>
      <c r="O271" s="127"/>
      <c r="P271" s="127"/>
    </row>
    <row r="272" spans="2:16">
      <c r="B272" s="126"/>
      <c r="C272" s="126"/>
      <c r="D272" s="127"/>
      <c r="E272" s="127"/>
      <c r="F272" s="127"/>
      <c r="G272" s="127"/>
      <c r="H272" s="127"/>
      <c r="I272" s="127"/>
      <c r="J272" s="127"/>
      <c r="K272" s="127"/>
      <c r="L272" s="127"/>
      <c r="M272" s="127"/>
      <c r="N272" s="127"/>
      <c r="O272" s="127"/>
      <c r="P272" s="127"/>
    </row>
    <row r="273" spans="2:16">
      <c r="B273" s="126"/>
      <c r="C273" s="126"/>
      <c r="D273" s="127"/>
      <c r="E273" s="127"/>
      <c r="F273" s="127"/>
      <c r="G273" s="127"/>
      <c r="H273" s="127"/>
      <c r="I273" s="127"/>
      <c r="J273" s="127"/>
      <c r="K273" s="127"/>
      <c r="L273" s="127"/>
      <c r="M273" s="127"/>
      <c r="N273" s="127"/>
      <c r="O273" s="127"/>
      <c r="P273" s="127"/>
    </row>
    <row r="274" spans="2:16">
      <c r="B274" s="126"/>
      <c r="C274" s="126"/>
      <c r="D274" s="127"/>
      <c r="E274" s="127"/>
      <c r="F274" s="127"/>
      <c r="G274" s="127"/>
      <c r="H274" s="127"/>
      <c r="I274" s="127"/>
      <c r="J274" s="127"/>
      <c r="K274" s="127"/>
      <c r="L274" s="127"/>
      <c r="M274" s="127"/>
      <c r="N274" s="127"/>
      <c r="O274" s="127"/>
      <c r="P274" s="127"/>
    </row>
    <row r="275" spans="2:16">
      <c r="B275" s="126"/>
      <c r="C275" s="126"/>
      <c r="D275" s="127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  <c r="P275" s="127"/>
    </row>
    <row r="276" spans="2:16">
      <c r="B276" s="126"/>
      <c r="C276" s="126"/>
      <c r="D276" s="127"/>
      <c r="E276" s="127"/>
      <c r="F276" s="127"/>
      <c r="G276" s="127"/>
      <c r="H276" s="127"/>
      <c r="I276" s="127"/>
      <c r="J276" s="127"/>
      <c r="K276" s="127"/>
      <c r="L276" s="127"/>
      <c r="M276" s="127"/>
      <c r="N276" s="127"/>
      <c r="O276" s="127"/>
      <c r="P276" s="127"/>
    </row>
    <row r="277" spans="2:16">
      <c r="B277" s="126"/>
      <c r="C277" s="126"/>
      <c r="D277" s="127"/>
      <c r="E277" s="127"/>
      <c r="F277" s="127"/>
      <c r="G277" s="127"/>
      <c r="H277" s="127"/>
      <c r="I277" s="127"/>
      <c r="J277" s="127"/>
      <c r="K277" s="127"/>
      <c r="L277" s="127"/>
      <c r="M277" s="127"/>
      <c r="N277" s="127"/>
      <c r="O277" s="127"/>
      <c r="P277" s="127"/>
    </row>
    <row r="278" spans="2:16">
      <c r="B278" s="126"/>
      <c r="C278" s="126"/>
      <c r="D278" s="127"/>
      <c r="E278" s="127"/>
      <c r="F278" s="127"/>
      <c r="G278" s="127"/>
      <c r="H278" s="127"/>
      <c r="I278" s="127"/>
      <c r="J278" s="127"/>
      <c r="K278" s="127"/>
      <c r="L278" s="127"/>
      <c r="M278" s="127"/>
      <c r="N278" s="127"/>
      <c r="O278" s="127"/>
      <c r="P278" s="127"/>
    </row>
    <row r="279" spans="2:16">
      <c r="B279" s="126"/>
      <c r="C279" s="126"/>
      <c r="D279" s="127"/>
      <c r="E279" s="127"/>
      <c r="F279" s="127"/>
      <c r="G279" s="127"/>
      <c r="H279" s="127"/>
      <c r="I279" s="127"/>
      <c r="J279" s="127"/>
      <c r="K279" s="127"/>
      <c r="L279" s="127"/>
      <c r="M279" s="127"/>
      <c r="N279" s="127"/>
      <c r="O279" s="127"/>
      <c r="P279" s="127"/>
    </row>
    <row r="280" spans="2:16">
      <c r="B280" s="126"/>
      <c r="C280" s="126"/>
      <c r="D280" s="127"/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  <c r="P280" s="127"/>
    </row>
    <row r="281" spans="2:16">
      <c r="B281" s="126"/>
      <c r="C281" s="126"/>
      <c r="D281" s="127"/>
      <c r="E281" s="127"/>
      <c r="F281" s="127"/>
      <c r="G281" s="127"/>
      <c r="H281" s="127"/>
      <c r="I281" s="127"/>
      <c r="J281" s="127"/>
      <c r="K281" s="127"/>
      <c r="L281" s="127"/>
      <c r="M281" s="127"/>
      <c r="N281" s="127"/>
      <c r="O281" s="127"/>
      <c r="P281" s="127"/>
    </row>
    <row r="282" spans="2:16">
      <c r="B282" s="126"/>
      <c r="C282" s="126"/>
      <c r="D282" s="127"/>
      <c r="E282" s="127"/>
      <c r="F282" s="127"/>
      <c r="G282" s="127"/>
      <c r="H282" s="127"/>
      <c r="I282" s="127"/>
      <c r="J282" s="127"/>
      <c r="K282" s="127"/>
      <c r="L282" s="127"/>
      <c r="M282" s="127"/>
      <c r="N282" s="127"/>
      <c r="O282" s="127"/>
      <c r="P282" s="127"/>
    </row>
    <row r="283" spans="2:16">
      <c r="B283" s="126"/>
      <c r="C283" s="126"/>
      <c r="D283" s="127"/>
      <c r="E283" s="127"/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  <c r="P283" s="127"/>
    </row>
    <row r="284" spans="2:16">
      <c r="B284" s="126"/>
      <c r="C284" s="126"/>
      <c r="D284" s="127"/>
      <c r="E284" s="127"/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  <c r="P284" s="127"/>
    </row>
    <row r="285" spans="2:16">
      <c r="B285" s="126"/>
      <c r="C285" s="126"/>
      <c r="D285" s="127"/>
      <c r="E285" s="127"/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  <c r="P285" s="127"/>
    </row>
    <row r="286" spans="2:16">
      <c r="B286" s="126"/>
      <c r="C286" s="126"/>
      <c r="D286" s="127"/>
      <c r="E286" s="127"/>
      <c r="F286" s="127"/>
      <c r="G286" s="127"/>
      <c r="H286" s="127"/>
      <c r="I286" s="127"/>
      <c r="J286" s="127"/>
      <c r="K286" s="127"/>
      <c r="L286" s="127"/>
      <c r="M286" s="127"/>
      <c r="N286" s="127"/>
      <c r="O286" s="127"/>
      <c r="P286" s="127"/>
    </row>
    <row r="287" spans="2:16">
      <c r="B287" s="126"/>
      <c r="C287" s="126"/>
      <c r="D287" s="127"/>
      <c r="E287" s="127"/>
      <c r="F287" s="127"/>
      <c r="G287" s="127"/>
      <c r="H287" s="127"/>
      <c r="I287" s="127"/>
      <c r="J287" s="127"/>
      <c r="K287" s="127"/>
      <c r="L287" s="127"/>
      <c r="M287" s="127"/>
      <c r="N287" s="127"/>
      <c r="O287" s="127"/>
      <c r="P287" s="127"/>
    </row>
    <row r="288" spans="2:16">
      <c r="B288" s="126"/>
      <c r="C288" s="126"/>
      <c r="D288" s="127"/>
      <c r="E288" s="127"/>
      <c r="F288" s="127"/>
      <c r="G288" s="127"/>
      <c r="H288" s="127"/>
      <c r="I288" s="127"/>
      <c r="J288" s="127"/>
      <c r="K288" s="127"/>
      <c r="L288" s="127"/>
      <c r="M288" s="127"/>
      <c r="N288" s="127"/>
      <c r="O288" s="127"/>
      <c r="P288" s="127"/>
    </row>
    <row r="289" spans="2:16">
      <c r="B289" s="126"/>
      <c r="C289" s="126"/>
      <c r="D289" s="127"/>
      <c r="E289" s="127"/>
      <c r="F289" s="127"/>
      <c r="G289" s="127"/>
      <c r="H289" s="127"/>
      <c r="I289" s="127"/>
      <c r="J289" s="127"/>
      <c r="K289" s="127"/>
      <c r="L289" s="127"/>
      <c r="M289" s="127"/>
      <c r="N289" s="127"/>
      <c r="O289" s="127"/>
      <c r="P289" s="127"/>
    </row>
    <row r="290" spans="2:16">
      <c r="B290" s="126"/>
      <c r="C290" s="126"/>
      <c r="D290" s="127"/>
      <c r="E290" s="127"/>
      <c r="F290" s="127"/>
      <c r="G290" s="127"/>
      <c r="H290" s="127"/>
      <c r="I290" s="127"/>
      <c r="J290" s="127"/>
      <c r="K290" s="127"/>
      <c r="L290" s="127"/>
      <c r="M290" s="127"/>
      <c r="N290" s="127"/>
      <c r="O290" s="127"/>
      <c r="P290" s="127"/>
    </row>
    <row r="291" spans="2:16">
      <c r="B291" s="126"/>
      <c r="C291" s="126"/>
      <c r="D291" s="127"/>
      <c r="E291" s="127"/>
      <c r="F291" s="127"/>
      <c r="G291" s="127"/>
      <c r="H291" s="127"/>
      <c r="I291" s="127"/>
      <c r="J291" s="127"/>
      <c r="K291" s="127"/>
      <c r="L291" s="127"/>
      <c r="M291" s="127"/>
      <c r="N291" s="127"/>
      <c r="O291" s="127"/>
      <c r="P291" s="127"/>
    </row>
    <row r="292" spans="2:16">
      <c r="B292" s="126"/>
      <c r="C292" s="126"/>
      <c r="D292" s="127"/>
      <c r="E292" s="127"/>
      <c r="F292" s="127"/>
      <c r="G292" s="127"/>
      <c r="H292" s="127"/>
      <c r="I292" s="127"/>
      <c r="J292" s="127"/>
      <c r="K292" s="127"/>
      <c r="L292" s="127"/>
      <c r="M292" s="127"/>
      <c r="N292" s="127"/>
      <c r="O292" s="127"/>
      <c r="P292" s="127"/>
    </row>
    <row r="293" spans="2:16">
      <c r="B293" s="126"/>
      <c r="C293" s="126"/>
      <c r="D293" s="127"/>
      <c r="E293" s="127"/>
      <c r="F293" s="127"/>
      <c r="G293" s="127"/>
      <c r="H293" s="127"/>
      <c r="I293" s="127"/>
      <c r="J293" s="127"/>
      <c r="K293" s="127"/>
      <c r="L293" s="127"/>
      <c r="M293" s="127"/>
      <c r="N293" s="127"/>
      <c r="O293" s="127"/>
      <c r="P293" s="127"/>
    </row>
    <row r="294" spans="2:16">
      <c r="B294" s="126"/>
      <c r="C294" s="126"/>
      <c r="D294" s="127"/>
      <c r="E294" s="127"/>
      <c r="F294" s="127"/>
      <c r="G294" s="127"/>
      <c r="H294" s="127"/>
      <c r="I294" s="127"/>
      <c r="J294" s="127"/>
      <c r="K294" s="127"/>
      <c r="L294" s="127"/>
      <c r="M294" s="127"/>
      <c r="N294" s="127"/>
      <c r="O294" s="127"/>
      <c r="P294" s="127"/>
    </row>
    <row r="295" spans="2:16">
      <c r="B295" s="126"/>
      <c r="C295" s="126"/>
      <c r="D295" s="127"/>
      <c r="E295" s="127"/>
      <c r="F295" s="127"/>
      <c r="G295" s="127"/>
      <c r="H295" s="127"/>
      <c r="I295" s="127"/>
      <c r="J295" s="127"/>
      <c r="K295" s="127"/>
      <c r="L295" s="127"/>
      <c r="M295" s="127"/>
      <c r="N295" s="127"/>
      <c r="O295" s="127"/>
      <c r="P295" s="127"/>
    </row>
    <row r="296" spans="2:16">
      <c r="B296" s="126"/>
      <c r="C296" s="126"/>
      <c r="D296" s="127"/>
      <c r="E296" s="127"/>
      <c r="F296" s="127"/>
      <c r="G296" s="127"/>
      <c r="H296" s="127"/>
      <c r="I296" s="127"/>
      <c r="J296" s="127"/>
      <c r="K296" s="127"/>
      <c r="L296" s="127"/>
      <c r="M296" s="127"/>
      <c r="N296" s="127"/>
      <c r="O296" s="127"/>
      <c r="P296" s="127"/>
    </row>
    <row r="297" spans="2:16">
      <c r="B297" s="126"/>
      <c r="C297" s="126"/>
      <c r="D297" s="127"/>
      <c r="E297" s="127"/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  <c r="P297" s="127"/>
    </row>
    <row r="298" spans="2:16">
      <c r="B298" s="126"/>
      <c r="C298" s="126"/>
      <c r="D298" s="127"/>
      <c r="E298" s="127"/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  <c r="P298" s="127"/>
    </row>
    <row r="299" spans="2:16">
      <c r="B299" s="126"/>
      <c r="C299" s="126"/>
      <c r="D299" s="127"/>
      <c r="E299" s="127"/>
      <c r="F299" s="127"/>
      <c r="G299" s="127"/>
      <c r="H299" s="127"/>
      <c r="I299" s="127"/>
      <c r="J299" s="127"/>
      <c r="K299" s="127"/>
      <c r="L299" s="127"/>
      <c r="M299" s="127"/>
      <c r="N299" s="127"/>
      <c r="O299" s="127"/>
      <c r="P299" s="127"/>
    </row>
    <row r="300" spans="2:16">
      <c r="B300" s="126"/>
      <c r="C300" s="126"/>
      <c r="D300" s="127"/>
      <c r="E300" s="127"/>
      <c r="F300" s="127"/>
      <c r="G300" s="127"/>
      <c r="H300" s="127"/>
      <c r="I300" s="127"/>
      <c r="J300" s="127"/>
      <c r="K300" s="127"/>
      <c r="L300" s="127"/>
      <c r="M300" s="127"/>
      <c r="N300" s="127"/>
      <c r="O300" s="127"/>
      <c r="P300" s="127"/>
    </row>
    <row r="301" spans="2:16">
      <c r="B301" s="126"/>
      <c r="C301" s="126"/>
      <c r="D301" s="127"/>
      <c r="E301" s="127"/>
      <c r="F301" s="127"/>
      <c r="G301" s="127"/>
      <c r="H301" s="127"/>
      <c r="I301" s="127"/>
      <c r="J301" s="127"/>
      <c r="K301" s="127"/>
      <c r="L301" s="127"/>
      <c r="M301" s="127"/>
      <c r="N301" s="127"/>
      <c r="O301" s="127"/>
      <c r="P301" s="127"/>
    </row>
    <row r="302" spans="2:16">
      <c r="B302" s="126"/>
      <c r="C302" s="126"/>
      <c r="D302" s="127"/>
      <c r="E302" s="127"/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  <c r="P302" s="127"/>
    </row>
    <row r="303" spans="2:16">
      <c r="B303" s="126"/>
      <c r="C303" s="126"/>
      <c r="D303" s="127"/>
      <c r="E303" s="127"/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  <c r="P303" s="127"/>
    </row>
    <row r="304" spans="2:16">
      <c r="B304" s="126"/>
      <c r="C304" s="126"/>
      <c r="D304" s="127"/>
      <c r="E304" s="127"/>
      <c r="F304" s="127"/>
      <c r="G304" s="127"/>
      <c r="H304" s="127"/>
      <c r="I304" s="127"/>
      <c r="J304" s="127"/>
      <c r="K304" s="127"/>
      <c r="L304" s="127"/>
      <c r="M304" s="127"/>
      <c r="N304" s="127"/>
      <c r="O304" s="127"/>
      <c r="P304" s="127"/>
    </row>
    <row r="305" spans="2:16">
      <c r="B305" s="126"/>
      <c r="C305" s="126"/>
      <c r="D305" s="127"/>
      <c r="E305" s="127"/>
      <c r="F305" s="127"/>
      <c r="G305" s="127"/>
      <c r="H305" s="127"/>
      <c r="I305" s="127"/>
      <c r="J305" s="127"/>
      <c r="K305" s="127"/>
      <c r="L305" s="127"/>
      <c r="M305" s="127"/>
      <c r="N305" s="127"/>
      <c r="O305" s="127"/>
      <c r="P305" s="127"/>
    </row>
    <row r="306" spans="2:16">
      <c r="B306" s="126"/>
      <c r="C306" s="126"/>
      <c r="D306" s="127"/>
      <c r="E306" s="127"/>
      <c r="F306" s="127"/>
      <c r="G306" s="127"/>
      <c r="H306" s="127"/>
      <c r="I306" s="127"/>
      <c r="J306" s="127"/>
      <c r="K306" s="127"/>
      <c r="L306" s="127"/>
      <c r="M306" s="127"/>
      <c r="N306" s="127"/>
      <c r="O306" s="127"/>
      <c r="P306" s="127"/>
    </row>
    <row r="307" spans="2:16">
      <c r="B307" s="126"/>
      <c r="C307" s="126"/>
      <c r="D307" s="127"/>
      <c r="E307" s="127"/>
      <c r="F307" s="127"/>
      <c r="G307" s="127"/>
      <c r="H307" s="127"/>
      <c r="I307" s="127"/>
      <c r="J307" s="127"/>
      <c r="K307" s="127"/>
      <c r="L307" s="127"/>
      <c r="M307" s="127"/>
      <c r="N307" s="127"/>
      <c r="O307" s="127"/>
      <c r="P307" s="127"/>
    </row>
    <row r="308" spans="2:16">
      <c r="B308" s="126"/>
      <c r="C308" s="126"/>
      <c r="D308" s="127"/>
      <c r="E308" s="127"/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  <c r="P308" s="127"/>
    </row>
    <row r="309" spans="2:16">
      <c r="B309" s="126"/>
      <c r="C309" s="126"/>
      <c r="D309" s="127"/>
      <c r="E309" s="127"/>
      <c r="F309" s="127"/>
      <c r="G309" s="127"/>
      <c r="H309" s="127"/>
      <c r="I309" s="127"/>
      <c r="J309" s="127"/>
      <c r="K309" s="127"/>
      <c r="L309" s="127"/>
      <c r="M309" s="127"/>
      <c r="N309" s="127"/>
      <c r="O309" s="127"/>
      <c r="P309" s="127"/>
    </row>
    <row r="310" spans="2:16">
      <c r="B310" s="126"/>
      <c r="C310" s="126"/>
      <c r="D310" s="127"/>
      <c r="E310" s="127"/>
      <c r="F310" s="127"/>
      <c r="G310" s="127"/>
      <c r="H310" s="127"/>
      <c r="I310" s="127"/>
      <c r="J310" s="127"/>
      <c r="K310" s="127"/>
      <c r="L310" s="127"/>
      <c r="M310" s="127"/>
      <c r="N310" s="127"/>
      <c r="O310" s="127"/>
      <c r="P310" s="127"/>
    </row>
    <row r="311" spans="2:16">
      <c r="B311" s="126"/>
      <c r="C311" s="126"/>
      <c r="D311" s="127"/>
      <c r="E311" s="127"/>
      <c r="F311" s="127"/>
      <c r="G311" s="127"/>
      <c r="H311" s="127"/>
      <c r="I311" s="127"/>
      <c r="J311" s="127"/>
      <c r="K311" s="127"/>
      <c r="L311" s="127"/>
      <c r="M311" s="127"/>
      <c r="N311" s="127"/>
      <c r="O311" s="127"/>
      <c r="P311" s="127"/>
    </row>
    <row r="312" spans="2:16">
      <c r="B312" s="126"/>
      <c r="C312" s="126"/>
      <c r="D312" s="127"/>
      <c r="E312" s="127"/>
      <c r="F312" s="127"/>
      <c r="G312" s="127"/>
      <c r="H312" s="127"/>
      <c r="I312" s="127"/>
      <c r="J312" s="127"/>
      <c r="K312" s="127"/>
      <c r="L312" s="127"/>
      <c r="M312" s="127"/>
      <c r="N312" s="127"/>
      <c r="O312" s="127"/>
      <c r="P312" s="127"/>
    </row>
    <row r="313" spans="2:16">
      <c r="B313" s="126"/>
      <c r="C313" s="126"/>
      <c r="D313" s="127"/>
      <c r="E313" s="127"/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  <c r="P313" s="127"/>
    </row>
    <row r="314" spans="2:16">
      <c r="B314" s="126"/>
      <c r="C314" s="126"/>
      <c r="D314" s="127"/>
      <c r="E314" s="127"/>
      <c r="F314" s="127"/>
      <c r="G314" s="127"/>
      <c r="H314" s="127"/>
      <c r="I314" s="127"/>
      <c r="J314" s="127"/>
      <c r="K314" s="127"/>
      <c r="L314" s="127"/>
      <c r="M314" s="127"/>
      <c r="N314" s="127"/>
      <c r="O314" s="127"/>
      <c r="P314" s="127"/>
    </row>
    <row r="315" spans="2:16">
      <c r="B315" s="126"/>
      <c r="C315" s="126"/>
      <c r="D315" s="127"/>
      <c r="E315" s="127"/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  <c r="P315" s="127"/>
    </row>
    <row r="316" spans="2:16">
      <c r="B316" s="126"/>
      <c r="C316" s="126"/>
      <c r="D316" s="127"/>
      <c r="E316" s="127"/>
      <c r="F316" s="127"/>
      <c r="G316" s="127"/>
      <c r="H316" s="127"/>
      <c r="I316" s="127"/>
      <c r="J316" s="127"/>
      <c r="K316" s="127"/>
      <c r="L316" s="127"/>
      <c r="M316" s="127"/>
      <c r="N316" s="127"/>
      <c r="O316" s="127"/>
      <c r="P316" s="127"/>
    </row>
    <row r="317" spans="2:16">
      <c r="B317" s="126"/>
      <c r="C317" s="126"/>
      <c r="D317" s="127"/>
      <c r="E317" s="127"/>
      <c r="F317" s="127"/>
      <c r="G317" s="127"/>
      <c r="H317" s="127"/>
      <c r="I317" s="127"/>
      <c r="J317" s="127"/>
      <c r="K317" s="127"/>
      <c r="L317" s="127"/>
      <c r="M317" s="127"/>
      <c r="N317" s="127"/>
      <c r="O317" s="127"/>
      <c r="P317" s="127"/>
    </row>
    <row r="318" spans="2:16">
      <c r="B318" s="126"/>
      <c r="C318" s="126"/>
      <c r="D318" s="127"/>
      <c r="E318" s="127"/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  <c r="P318" s="127"/>
    </row>
    <row r="319" spans="2:16">
      <c r="B319" s="126"/>
      <c r="C319" s="126"/>
      <c r="D319" s="127"/>
      <c r="E319" s="127"/>
      <c r="F319" s="127"/>
      <c r="G319" s="127"/>
      <c r="H319" s="127"/>
      <c r="I319" s="127"/>
      <c r="J319" s="127"/>
      <c r="K319" s="127"/>
      <c r="L319" s="127"/>
      <c r="M319" s="127"/>
      <c r="N319" s="127"/>
      <c r="O319" s="127"/>
      <c r="P319" s="127"/>
    </row>
    <row r="320" spans="2:16">
      <c r="B320" s="126"/>
      <c r="C320" s="126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  <c r="N320" s="127"/>
      <c r="O320" s="127"/>
      <c r="P320" s="127"/>
    </row>
    <row r="321" spans="2:16">
      <c r="B321" s="126"/>
      <c r="C321" s="126"/>
      <c r="D321" s="127"/>
      <c r="E321" s="127"/>
      <c r="F321" s="127"/>
      <c r="G321" s="127"/>
      <c r="H321" s="127"/>
      <c r="I321" s="127"/>
      <c r="J321" s="127"/>
      <c r="K321" s="127"/>
      <c r="L321" s="127"/>
      <c r="M321" s="127"/>
      <c r="N321" s="127"/>
      <c r="O321" s="127"/>
      <c r="P321" s="127"/>
    </row>
    <row r="322" spans="2:16">
      <c r="B322" s="126"/>
      <c r="C322" s="126"/>
      <c r="D322" s="127"/>
      <c r="E322" s="127"/>
      <c r="F322" s="127"/>
      <c r="G322" s="127"/>
      <c r="H322" s="127"/>
      <c r="I322" s="127"/>
      <c r="J322" s="127"/>
      <c r="K322" s="127"/>
      <c r="L322" s="127"/>
      <c r="M322" s="127"/>
      <c r="N322" s="127"/>
      <c r="O322" s="127"/>
      <c r="P322" s="127"/>
    </row>
    <row r="323" spans="2:16">
      <c r="B323" s="126"/>
      <c r="C323" s="126"/>
      <c r="D323" s="127"/>
      <c r="E323" s="127"/>
      <c r="F323" s="127"/>
      <c r="G323" s="127"/>
      <c r="H323" s="127"/>
      <c r="I323" s="127"/>
      <c r="J323" s="127"/>
      <c r="K323" s="127"/>
      <c r="L323" s="127"/>
      <c r="M323" s="127"/>
      <c r="N323" s="127"/>
      <c r="O323" s="127"/>
      <c r="P323" s="127"/>
    </row>
    <row r="324" spans="2:16">
      <c r="B324" s="126"/>
      <c r="C324" s="126"/>
      <c r="D324" s="127"/>
      <c r="E324" s="127"/>
      <c r="F324" s="127"/>
      <c r="G324" s="127"/>
      <c r="H324" s="127"/>
      <c r="I324" s="127"/>
      <c r="J324" s="127"/>
      <c r="K324" s="127"/>
      <c r="L324" s="127"/>
      <c r="M324" s="127"/>
      <c r="N324" s="127"/>
      <c r="O324" s="127"/>
      <c r="P324" s="127"/>
    </row>
    <row r="325" spans="2:16">
      <c r="B325" s="126"/>
      <c r="C325" s="126"/>
      <c r="D325" s="127"/>
      <c r="E325" s="127"/>
      <c r="F325" s="127"/>
      <c r="G325" s="127"/>
      <c r="H325" s="127"/>
      <c r="I325" s="127"/>
      <c r="J325" s="127"/>
      <c r="K325" s="127"/>
      <c r="L325" s="127"/>
      <c r="M325" s="127"/>
      <c r="N325" s="127"/>
      <c r="O325" s="127"/>
      <c r="P325" s="127"/>
    </row>
    <row r="326" spans="2:16">
      <c r="B326" s="126"/>
      <c r="C326" s="126"/>
      <c r="D326" s="127"/>
      <c r="E326" s="127"/>
      <c r="F326" s="127"/>
      <c r="G326" s="127"/>
      <c r="H326" s="127"/>
      <c r="I326" s="127"/>
      <c r="J326" s="127"/>
      <c r="K326" s="127"/>
      <c r="L326" s="127"/>
      <c r="M326" s="127"/>
      <c r="N326" s="127"/>
      <c r="O326" s="127"/>
      <c r="P326" s="127"/>
    </row>
    <row r="327" spans="2:16">
      <c r="B327" s="126"/>
      <c r="C327" s="126"/>
      <c r="D327" s="127"/>
      <c r="E327" s="127"/>
      <c r="F327" s="127"/>
      <c r="G327" s="127"/>
      <c r="H327" s="127"/>
      <c r="I327" s="127"/>
      <c r="J327" s="127"/>
      <c r="K327" s="127"/>
      <c r="L327" s="127"/>
      <c r="M327" s="127"/>
      <c r="N327" s="127"/>
      <c r="O327" s="127"/>
      <c r="P327" s="127"/>
    </row>
    <row r="328" spans="2:16">
      <c r="B328" s="126"/>
      <c r="C328" s="126"/>
      <c r="D328" s="127"/>
      <c r="E328" s="127"/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  <c r="P328" s="127"/>
    </row>
    <row r="329" spans="2:16">
      <c r="B329" s="126"/>
      <c r="C329" s="126"/>
      <c r="D329" s="127"/>
      <c r="E329" s="127"/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  <c r="P329" s="127"/>
    </row>
    <row r="330" spans="2:16">
      <c r="B330" s="126"/>
      <c r="C330" s="126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  <c r="N330" s="127"/>
      <c r="O330" s="127"/>
      <c r="P330" s="127"/>
    </row>
    <row r="331" spans="2:16">
      <c r="B331" s="126"/>
      <c r="C331" s="126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  <c r="N331" s="127"/>
      <c r="O331" s="127"/>
      <c r="P331" s="127"/>
    </row>
    <row r="332" spans="2:16">
      <c r="B332" s="126"/>
      <c r="C332" s="126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  <c r="N332" s="127"/>
      <c r="O332" s="127"/>
      <c r="P332" s="127"/>
    </row>
    <row r="333" spans="2:16">
      <c r="B333" s="126"/>
      <c r="C333" s="126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  <c r="P333" s="127"/>
    </row>
    <row r="334" spans="2:16">
      <c r="B334" s="126"/>
      <c r="C334" s="126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  <c r="P334" s="127"/>
    </row>
    <row r="335" spans="2:16">
      <c r="B335" s="126"/>
      <c r="C335" s="126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  <c r="N335" s="127"/>
      <c r="O335" s="127"/>
      <c r="P335" s="127"/>
    </row>
    <row r="336" spans="2:16">
      <c r="B336" s="126"/>
      <c r="C336" s="126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  <c r="N336" s="127"/>
      <c r="O336" s="127"/>
      <c r="P336" s="127"/>
    </row>
    <row r="337" spans="2:16">
      <c r="B337" s="126"/>
      <c r="C337" s="126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  <c r="N337" s="127"/>
      <c r="O337" s="127"/>
      <c r="P337" s="127"/>
    </row>
    <row r="338" spans="2:16">
      <c r="B338" s="126"/>
      <c r="C338" s="126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  <c r="N338" s="127"/>
      <c r="O338" s="127"/>
      <c r="P338" s="127"/>
    </row>
    <row r="339" spans="2:16">
      <c r="B339" s="126"/>
      <c r="C339" s="126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  <c r="P339" s="127"/>
    </row>
    <row r="340" spans="2:16">
      <c r="B340" s="126"/>
      <c r="C340" s="126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  <c r="N340" s="127"/>
      <c r="O340" s="127"/>
      <c r="P340" s="127"/>
    </row>
    <row r="341" spans="2:16">
      <c r="B341" s="126"/>
      <c r="C341" s="126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  <c r="N341" s="127"/>
      <c r="O341" s="127"/>
      <c r="P341" s="127"/>
    </row>
    <row r="342" spans="2:16">
      <c r="B342" s="126"/>
      <c r="C342" s="126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  <c r="N342" s="127"/>
      <c r="O342" s="127"/>
      <c r="P342" s="127"/>
    </row>
    <row r="343" spans="2:16">
      <c r="B343" s="126"/>
      <c r="C343" s="126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  <c r="N343" s="127"/>
      <c r="O343" s="127"/>
      <c r="P343" s="127"/>
    </row>
    <row r="344" spans="2:16">
      <c r="B344" s="126"/>
      <c r="C344" s="126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  <c r="P344" s="127"/>
    </row>
    <row r="345" spans="2:16">
      <c r="B345" s="126"/>
      <c r="C345" s="126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  <c r="N345" s="127"/>
      <c r="O345" s="127"/>
      <c r="P345" s="127"/>
    </row>
    <row r="346" spans="2:16">
      <c r="B346" s="126"/>
      <c r="C346" s="126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  <c r="N346" s="127"/>
      <c r="O346" s="127"/>
      <c r="P346" s="127"/>
    </row>
    <row r="347" spans="2:16">
      <c r="B347" s="126"/>
      <c r="C347" s="126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  <c r="N347" s="127"/>
      <c r="O347" s="127"/>
      <c r="P347" s="127"/>
    </row>
    <row r="348" spans="2:16">
      <c r="B348" s="126"/>
      <c r="C348" s="126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  <c r="N348" s="127"/>
      <c r="O348" s="127"/>
      <c r="P348" s="127"/>
    </row>
    <row r="349" spans="2:16">
      <c r="B349" s="126"/>
      <c r="C349" s="126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  <c r="N349" s="127"/>
      <c r="O349" s="127"/>
      <c r="P349" s="127"/>
    </row>
    <row r="350" spans="2:16">
      <c r="D350" s="1"/>
    </row>
    <row r="351" spans="2:16">
      <c r="D351" s="1"/>
    </row>
    <row r="352" spans="2:16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S877"/>
  <sheetViews>
    <sheetView rightToLeft="1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27.1406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4.285156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19" width="6.85546875" style="1" customWidth="1"/>
    <col min="20" max="20" width="6.42578125" style="1" customWidth="1"/>
    <col min="21" max="21" width="6.7109375" style="1" customWidth="1"/>
    <col min="22" max="22" width="7.28515625" style="1" customWidth="1"/>
    <col min="23" max="34" width="5.7109375" style="1" customWidth="1"/>
    <col min="35" max="16384" width="9.140625" style="1"/>
  </cols>
  <sheetData>
    <row r="1" spans="2:19">
      <c r="B1" s="46" t="s">
        <v>145</v>
      </c>
      <c r="C1" s="65" t="s" vm="1">
        <v>227</v>
      </c>
    </row>
    <row r="2" spans="2:19">
      <c r="B2" s="46" t="s">
        <v>144</v>
      </c>
      <c r="C2" s="65" t="s">
        <v>228</v>
      </c>
    </row>
    <row r="3" spans="2:19">
      <c r="B3" s="46" t="s">
        <v>146</v>
      </c>
      <c r="C3" s="65" t="s">
        <v>229</v>
      </c>
    </row>
    <row r="4" spans="2:19">
      <c r="B4" s="46" t="s">
        <v>147</v>
      </c>
      <c r="C4" s="65">
        <v>69</v>
      </c>
    </row>
    <row r="6" spans="2:19" ht="21.75" customHeight="1">
      <c r="B6" s="150" t="s">
        <v>173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2"/>
    </row>
    <row r="7" spans="2:19" ht="27.75" customHeight="1">
      <c r="B7" s="153" t="s">
        <v>88</v>
      </c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5"/>
    </row>
    <row r="8" spans="2:19" s="3" customFormat="1" ht="66" customHeight="1">
      <c r="B8" s="21" t="s">
        <v>114</v>
      </c>
      <c r="C8" s="29" t="s">
        <v>45</v>
      </c>
      <c r="D8" s="29" t="s">
        <v>118</v>
      </c>
      <c r="E8" s="29" t="s">
        <v>14</v>
      </c>
      <c r="F8" s="29" t="s">
        <v>67</v>
      </c>
      <c r="G8" s="29" t="s">
        <v>103</v>
      </c>
      <c r="H8" s="29" t="s">
        <v>17</v>
      </c>
      <c r="I8" s="29" t="s">
        <v>102</v>
      </c>
      <c r="J8" s="29" t="s">
        <v>16</v>
      </c>
      <c r="K8" s="29" t="s">
        <v>18</v>
      </c>
      <c r="L8" s="29" t="s">
        <v>202</v>
      </c>
      <c r="M8" s="29" t="s">
        <v>201</v>
      </c>
      <c r="N8" s="29" t="s">
        <v>217</v>
      </c>
      <c r="O8" s="29" t="s">
        <v>62</v>
      </c>
      <c r="P8" s="29" t="s">
        <v>204</v>
      </c>
      <c r="Q8" s="29" t="s">
        <v>148</v>
      </c>
      <c r="R8" s="57" t="s">
        <v>150</v>
      </c>
    </row>
    <row r="9" spans="2:19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9</v>
      </c>
      <c r="M9" s="31"/>
      <c r="N9" s="15" t="s">
        <v>205</v>
      </c>
      <c r="O9" s="31" t="s">
        <v>210</v>
      </c>
      <c r="P9" s="31" t="s">
        <v>19</v>
      </c>
      <c r="Q9" s="31" t="s">
        <v>19</v>
      </c>
      <c r="R9" s="32" t="s">
        <v>19</v>
      </c>
    </row>
    <row r="10" spans="2:19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9" t="s">
        <v>113</v>
      </c>
    </row>
    <row r="11" spans="2:19" s="4" customFormat="1" ht="18" customHeight="1">
      <c r="B11" s="66" t="s">
        <v>27</v>
      </c>
      <c r="C11" s="67"/>
      <c r="D11" s="67"/>
      <c r="E11" s="67"/>
      <c r="F11" s="67"/>
      <c r="G11" s="67"/>
      <c r="H11" s="75">
        <v>7.0429567685398986</v>
      </c>
      <c r="I11" s="67"/>
      <c r="J11" s="67"/>
      <c r="K11" s="76">
        <v>6.7913254382284327E-3</v>
      </c>
      <c r="L11" s="75"/>
      <c r="M11" s="77"/>
      <c r="N11" s="67"/>
      <c r="O11" s="75">
        <v>997733.65677270398</v>
      </c>
      <c r="P11" s="67"/>
      <c r="Q11" s="76">
        <v>1</v>
      </c>
      <c r="R11" s="76">
        <v>0.32788754586279678</v>
      </c>
      <c r="S11" s="1"/>
    </row>
    <row r="12" spans="2:19" ht="22.5" customHeight="1">
      <c r="B12" s="68" t="s">
        <v>195</v>
      </c>
      <c r="C12" s="69"/>
      <c r="D12" s="69"/>
      <c r="E12" s="69"/>
      <c r="F12" s="69"/>
      <c r="G12" s="69"/>
      <c r="H12" s="78">
        <v>6.9495337281231286</v>
      </c>
      <c r="I12" s="69"/>
      <c r="J12" s="69"/>
      <c r="K12" s="79">
        <v>6.5670162093541895E-3</v>
      </c>
      <c r="L12" s="78"/>
      <c r="M12" s="80"/>
      <c r="N12" s="69"/>
      <c r="O12" s="78">
        <v>989834.70518940978</v>
      </c>
      <c r="P12" s="69"/>
      <c r="Q12" s="79">
        <v>0.99208310601764771</v>
      </c>
      <c r="R12" s="79">
        <v>0.32529169492406734</v>
      </c>
    </row>
    <row r="13" spans="2:19">
      <c r="B13" s="70" t="s">
        <v>25</v>
      </c>
      <c r="C13" s="71"/>
      <c r="D13" s="71"/>
      <c r="E13" s="71"/>
      <c r="F13" s="71"/>
      <c r="G13" s="71"/>
      <c r="H13" s="81">
        <v>6.7247845305994858</v>
      </c>
      <c r="I13" s="71"/>
      <c r="J13" s="71"/>
      <c r="K13" s="82">
        <v>2.0508348582892679E-3</v>
      </c>
      <c r="L13" s="81"/>
      <c r="M13" s="83"/>
      <c r="N13" s="71"/>
      <c r="O13" s="81">
        <v>379236.75634249393</v>
      </c>
      <c r="P13" s="71"/>
      <c r="Q13" s="82">
        <v>0.38009818929952038</v>
      </c>
      <c r="R13" s="82">
        <v>0.1246294624763125</v>
      </c>
    </row>
    <row r="14" spans="2:19">
      <c r="B14" s="72" t="s">
        <v>24</v>
      </c>
      <c r="C14" s="69"/>
      <c r="D14" s="69"/>
      <c r="E14" s="69"/>
      <c r="F14" s="69"/>
      <c r="G14" s="69"/>
      <c r="H14" s="78">
        <v>6.7247845305994858</v>
      </c>
      <c r="I14" s="69"/>
      <c r="J14" s="69"/>
      <c r="K14" s="79">
        <v>2.0508348582892679E-3</v>
      </c>
      <c r="L14" s="78"/>
      <c r="M14" s="80"/>
      <c r="N14" s="69"/>
      <c r="O14" s="78">
        <v>379236.75634249393</v>
      </c>
      <c r="P14" s="69"/>
      <c r="Q14" s="79">
        <v>0.38009818929952038</v>
      </c>
      <c r="R14" s="79">
        <v>0.1246294624763125</v>
      </c>
    </row>
    <row r="15" spans="2:19">
      <c r="B15" s="73" t="s">
        <v>230</v>
      </c>
      <c r="C15" s="71" t="s">
        <v>231</v>
      </c>
      <c r="D15" s="84" t="s">
        <v>119</v>
      </c>
      <c r="E15" s="71" t="s">
        <v>232</v>
      </c>
      <c r="F15" s="71"/>
      <c r="G15" s="71"/>
      <c r="H15" s="81">
        <v>1.2899999999999998</v>
      </c>
      <c r="I15" s="84" t="s">
        <v>132</v>
      </c>
      <c r="J15" s="85">
        <v>0.04</v>
      </c>
      <c r="K15" s="82">
        <v>9.3000000000001623E-3</v>
      </c>
      <c r="L15" s="81">
        <v>37006116.033078998</v>
      </c>
      <c r="M15" s="83">
        <v>139.44999999999999</v>
      </c>
      <c r="N15" s="71"/>
      <c r="O15" s="81">
        <v>51605.030651968998</v>
      </c>
      <c r="P15" s="82">
        <v>2.380150205947308E-3</v>
      </c>
      <c r="Q15" s="82">
        <v>5.1722251025280649E-2</v>
      </c>
      <c r="R15" s="82">
        <v>1.6959081955178798E-2</v>
      </c>
    </row>
    <row r="16" spans="2:19">
      <c r="B16" s="73" t="s">
        <v>233</v>
      </c>
      <c r="C16" s="71" t="s">
        <v>234</v>
      </c>
      <c r="D16" s="84" t="s">
        <v>119</v>
      </c>
      <c r="E16" s="71" t="s">
        <v>232</v>
      </c>
      <c r="F16" s="71"/>
      <c r="G16" s="71"/>
      <c r="H16" s="81">
        <v>3.9999999999999796</v>
      </c>
      <c r="I16" s="84" t="s">
        <v>132</v>
      </c>
      <c r="J16" s="85">
        <v>0.04</v>
      </c>
      <c r="K16" s="82">
        <v>-9.0000000000005852E-4</v>
      </c>
      <c r="L16" s="81">
        <v>33240938.121839002</v>
      </c>
      <c r="M16" s="83">
        <v>149</v>
      </c>
      <c r="N16" s="71"/>
      <c r="O16" s="81">
        <v>49528.999439019004</v>
      </c>
      <c r="P16" s="82">
        <v>2.861184490221636E-3</v>
      </c>
      <c r="Q16" s="82">
        <v>4.964150412568704E-2</v>
      </c>
      <c r="R16" s="82">
        <v>1.6276830960709428E-2</v>
      </c>
    </row>
    <row r="17" spans="2:18">
      <c r="B17" s="73" t="s">
        <v>235</v>
      </c>
      <c r="C17" s="71" t="s">
        <v>236</v>
      </c>
      <c r="D17" s="84" t="s">
        <v>119</v>
      </c>
      <c r="E17" s="71" t="s">
        <v>232</v>
      </c>
      <c r="F17" s="71"/>
      <c r="G17" s="71"/>
      <c r="H17" s="81">
        <v>6.9699999999999083</v>
      </c>
      <c r="I17" s="84" t="s">
        <v>132</v>
      </c>
      <c r="J17" s="85">
        <v>7.4999999999999997E-3</v>
      </c>
      <c r="K17" s="82">
        <v>-6.0000000000010306E-4</v>
      </c>
      <c r="L17" s="81">
        <v>16204480.852766</v>
      </c>
      <c r="M17" s="83">
        <v>107.7</v>
      </c>
      <c r="N17" s="71"/>
      <c r="O17" s="81">
        <v>17452.224730447</v>
      </c>
      <c r="P17" s="82">
        <v>1.1430887718897834E-3</v>
      </c>
      <c r="Q17" s="82">
        <v>1.749186730544746E-2</v>
      </c>
      <c r="R17" s="82">
        <v>5.7353654433408606E-3</v>
      </c>
    </row>
    <row r="18" spans="2:18">
      <c r="B18" s="73" t="s">
        <v>237</v>
      </c>
      <c r="C18" s="71" t="s">
        <v>238</v>
      </c>
      <c r="D18" s="84" t="s">
        <v>119</v>
      </c>
      <c r="E18" s="71" t="s">
        <v>232</v>
      </c>
      <c r="F18" s="71"/>
      <c r="G18" s="71"/>
      <c r="H18" s="81">
        <v>12.900000000000086</v>
      </c>
      <c r="I18" s="84" t="s">
        <v>132</v>
      </c>
      <c r="J18" s="85">
        <v>0.04</v>
      </c>
      <c r="K18" s="82">
        <v>1.3999999999999922E-3</v>
      </c>
      <c r="L18" s="81">
        <v>13360673.461107997</v>
      </c>
      <c r="M18" s="83">
        <v>196.5</v>
      </c>
      <c r="N18" s="71"/>
      <c r="O18" s="81">
        <v>26253.723325993004</v>
      </c>
      <c r="P18" s="82">
        <v>8.2363459770948635E-4</v>
      </c>
      <c r="Q18" s="82">
        <v>2.6313358427652929E-2</v>
      </c>
      <c r="R18" s="82">
        <v>8.6278225182512599E-3</v>
      </c>
    </row>
    <row r="19" spans="2:18">
      <c r="B19" s="73" t="s">
        <v>239</v>
      </c>
      <c r="C19" s="71" t="s">
        <v>240</v>
      </c>
      <c r="D19" s="84" t="s">
        <v>119</v>
      </c>
      <c r="E19" s="71" t="s">
        <v>232</v>
      </c>
      <c r="F19" s="71"/>
      <c r="G19" s="71"/>
      <c r="H19" s="81">
        <v>17.339999999999918</v>
      </c>
      <c r="I19" s="84" t="s">
        <v>132</v>
      </c>
      <c r="J19" s="85">
        <v>2.75E-2</v>
      </c>
      <c r="K19" s="82">
        <v>2.9999999999999385E-3</v>
      </c>
      <c r="L19" s="81">
        <v>19733540.033814002</v>
      </c>
      <c r="M19" s="83">
        <v>163.28</v>
      </c>
      <c r="N19" s="71"/>
      <c r="O19" s="81">
        <v>32220.925400534001</v>
      </c>
      <c r="P19" s="82">
        <v>1.1164619649709957E-3</v>
      </c>
      <c r="Q19" s="82">
        <v>3.2294114949230707E-2</v>
      </c>
      <c r="R19" s="82">
        <v>1.0588838096514315E-2</v>
      </c>
    </row>
    <row r="20" spans="2:18">
      <c r="B20" s="73" t="s">
        <v>241</v>
      </c>
      <c r="C20" s="71" t="s">
        <v>242</v>
      </c>
      <c r="D20" s="84" t="s">
        <v>119</v>
      </c>
      <c r="E20" s="71" t="s">
        <v>232</v>
      </c>
      <c r="F20" s="71"/>
      <c r="G20" s="71"/>
      <c r="H20" s="81">
        <v>3.3999999999999928</v>
      </c>
      <c r="I20" s="84" t="s">
        <v>132</v>
      </c>
      <c r="J20" s="85">
        <v>1.7500000000000002E-2</v>
      </c>
      <c r="K20" s="82">
        <v>5.9999999999995615E-4</v>
      </c>
      <c r="L20" s="81">
        <v>54557175.238500997</v>
      </c>
      <c r="M20" s="83">
        <v>108.8</v>
      </c>
      <c r="N20" s="71"/>
      <c r="O20" s="81">
        <v>59358.202162821013</v>
      </c>
      <c r="P20" s="82">
        <v>3.2527693786048749E-3</v>
      </c>
      <c r="Q20" s="82">
        <v>5.9493033797038221E-2</v>
      </c>
      <c r="R20" s="82">
        <v>1.950702484764329E-2</v>
      </c>
    </row>
    <row r="21" spans="2:18">
      <c r="B21" s="73" t="s">
        <v>243</v>
      </c>
      <c r="C21" s="71" t="s">
        <v>244</v>
      </c>
      <c r="D21" s="84" t="s">
        <v>119</v>
      </c>
      <c r="E21" s="71" t="s">
        <v>232</v>
      </c>
      <c r="F21" s="71"/>
      <c r="G21" s="71"/>
      <c r="H21" s="81">
        <v>0.58000000000298957</v>
      </c>
      <c r="I21" s="84" t="s">
        <v>132</v>
      </c>
      <c r="J21" s="85">
        <v>1E-3</v>
      </c>
      <c r="K21" s="82">
        <v>1.4999999999999999E-2</v>
      </c>
      <c r="L21" s="81">
        <v>120139.07573500001</v>
      </c>
      <c r="M21" s="83">
        <v>100.23</v>
      </c>
      <c r="N21" s="71"/>
      <c r="O21" s="81">
        <v>120.415386308</v>
      </c>
      <c r="P21" s="82">
        <v>7.9271260789608283E-6</v>
      </c>
      <c r="Q21" s="82">
        <v>1.2068890879906651E-4</v>
      </c>
      <c r="R21" s="82">
        <v>3.9572390118984819E-5</v>
      </c>
    </row>
    <row r="22" spans="2:18">
      <c r="B22" s="73" t="s">
        <v>245</v>
      </c>
      <c r="C22" s="71" t="s">
        <v>246</v>
      </c>
      <c r="D22" s="84" t="s">
        <v>119</v>
      </c>
      <c r="E22" s="71" t="s">
        <v>232</v>
      </c>
      <c r="F22" s="71"/>
      <c r="G22" s="71"/>
      <c r="H22" s="81">
        <v>5.4800000000000413</v>
      </c>
      <c r="I22" s="84" t="s">
        <v>132</v>
      </c>
      <c r="J22" s="85">
        <v>7.4999999999999997E-3</v>
      </c>
      <c r="K22" s="82">
        <v>-8.9999999999998523E-4</v>
      </c>
      <c r="L22" s="81">
        <v>32269381.445937</v>
      </c>
      <c r="M22" s="83">
        <v>105.65</v>
      </c>
      <c r="N22" s="71"/>
      <c r="O22" s="81">
        <v>34092.604106945</v>
      </c>
      <c r="P22" s="82">
        <v>2.3614329027673679E-3</v>
      </c>
      <c r="Q22" s="82">
        <v>3.4170045157363792E-2</v>
      </c>
      <c r="R22" s="82">
        <v>1.1203932248668957E-2</v>
      </c>
    </row>
    <row r="23" spans="2:18">
      <c r="B23" s="73" t="s">
        <v>247</v>
      </c>
      <c r="C23" s="71" t="s">
        <v>248</v>
      </c>
      <c r="D23" s="84" t="s">
        <v>119</v>
      </c>
      <c r="E23" s="71" t="s">
        <v>232</v>
      </c>
      <c r="F23" s="71"/>
      <c r="G23" s="71"/>
      <c r="H23" s="81">
        <v>8.9600000000000062</v>
      </c>
      <c r="I23" s="84" t="s">
        <v>132</v>
      </c>
      <c r="J23" s="85">
        <v>5.0000000000000001E-3</v>
      </c>
      <c r="K23" s="82">
        <v>-7.9999999999988078E-4</v>
      </c>
      <c r="L23" s="81">
        <v>19010327.543265998</v>
      </c>
      <c r="M23" s="83">
        <v>106</v>
      </c>
      <c r="N23" s="71"/>
      <c r="O23" s="81">
        <v>20150.947748828003</v>
      </c>
      <c r="P23" s="82">
        <v>1.7840810665773607E-3</v>
      </c>
      <c r="Q23" s="82">
        <v>2.0196720449432163E-2</v>
      </c>
      <c r="R23" s="82">
        <v>6.6222531026412746E-3</v>
      </c>
    </row>
    <row r="24" spans="2:18">
      <c r="B24" s="73" t="s">
        <v>249</v>
      </c>
      <c r="C24" s="71" t="s">
        <v>250</v>
      </c>
      <c r="D24" s="84" t="s">
        <v>119</v>
      </c>
      <c r="E24" s="71" t="s">
        <v>232</v>
      </c>
      <c r="F24" s="71"/>
      <c r="G24" s="71"/>
      <c r="H24" s="81">
        <v>22.369999999999614</v>
      </c>
      <c r="I24" s="84" t="s">
        <v>132</v>
      </c>
      <c r="J24" s="85">
        <v>0.01</v>
      </c>
      <c r="K24" s="82">
        <v>5.9999999999998345E-3</v>
      </c>
      <c r="L24" s="81">
        <v>21759732.401641998</v>
      </c>
      <c r="M24" s="83">
        <v>111.32</v>
      </c>
      <c r="N24" s="71"/>
      <c r="O24" s="81">
        <v>24222.932183044002</v>
      </c>
      <c r="P24" s="82">
        <v>1.3967147787105443E-3</v>
      </c>
      <c r="Q24" s="82">
        <v>2.4277954360481482E-2</v>
      </c>
      <c r="R24" s="82">
        <v>7.9604388738272591E-3</v>
      </c>
    </row>
    <row r="25" spans="2:18">
      <c r="B25" s="73" t="s">
        <v>251</v>
      </c>
      <c r="C25" s="71" t="s">
        <v>252</v>
      </c>
      <c r="D25" s="84" t="s">
        <v>119</v>
      </c>
      <c r="E25" s="71" t="s">
        <v>232</v>
      </c>
      <c r="F25" s="71"/>
      <c r="G25" s="71"/>
      <c r="H25" s="81">
        <v>2.4199999999999982</v>
      </c>
      <c r="I25" s="84" t="s">
        <v>132</v>
      </c>
      <c r="J25" s="85">
        <v>2.75E-2</v>
      </c>
      <c r="K25" s="82">
        <v>1.299999999999972E-3</v>
      </c>
      <c r="L25" s="81">
        <v>57354004.071889989</v>
      </c>
      <c r="M25" s="83">
        <v>111.99</v>
      </c>
      <c r="N25" s="71"/>
      <c r="O25" s="81">
        <v>64230.751206585999</v>
      </c>
      <c r="P25" s="82">
        <v>3.4589695385803467E-3</v>
      </c>
      <c r="Q25" s="82">
        <v>6.4376650793106963E-2</v>
      </c>
      <c r="R25" s="82">
        <v>2.110830203941811E-2</v>
      </c>
    </row>
    <row r="26" spans="2:18">
      <c r="B26" s="74"/>
      <c r="C26" s="71"/>
      <c r="D26" s="71"/>
      <c r="E26" s="71"/>
      <c r="F26" s="71"/>
      <c r="G26" s="71"/>
      <c r="H26" s="71"/>
      <c r="I26" s="71"/>
      <c r="J26" s="71"/>
      <c r="K26" s="82"/>
      <c r="L26" s="81"/>
      <c r="M26" s="83"/>
      <c r="N26" s="71"/>
      <c r="O26" s="71"/>
      <c r="P26" s="71"/>
      <c r="Q26" s="82"/>
      <c r="R26" s="71"/>
    </row>
    <row r="27" spans="2:18">
      <c r="B27" s="70" t="s">
        <v>46</v>
      </c>
      <c r="C27" s="71"/>
      <c r="D27" s="71"/>
      <c r="E27" s="71"/>
      <c r="F27" s="71"/>
      <c r="G27" s="71"/>
      <c r="H27" s="81">
        <v>7.0891233825273066</v>
      </c>
      <c r="I27" s="71"/>
      <c r="J27" s="71"/>
      <c r="K27" s="82">
        <v>9.3719748075065008E-3</v>
      </c>
      <c r="L27" s="81"/>
      <c r="M27" s="83"/>
      <c r="N27" s="71"/>
      <c r="O27" s="81">
        <v>610597.94884691597</v>
      </c>
      <c r="P27" s="71"/>
      <c r="Q27" s="82">
        <v>0.61198491671812738</v>
      </c>
      <c r="R27" s="82">
        <v>0.20066223244775488</v>
      </c>
    </row>
    <row r="28" spans="2:18">
      <c r="B28" s="72" t="s">
        <v>22</v>
      </c>
      <c r="C28" s="69"/>
      <c r="D28" s="69"/>
      <c r="E28" s="69"/>
      <c r="F28" s="69"/>
      <c r="G28" s="69"/>
      <c r="H28" s="78">
        <v>0.49639997628198523</v>
      </c>
      <c r="I28" s="69"/>
      <c r="J28" s="69"/>
      <c r="K28" s="79">
        <v>2.4906622071174441E-3</v>
      </c>
      <c r="L28" s="78"/>
      <c r="M28" s="80"/>
      <c r="N28" s="69"/>
      <c r="O28" s="78">
        <v>154571.82590212097</v>
      </c>
      <c r="P28" s="69"/>
      <c r="Q28" s="79">
        <v>0.15492293444535402</v>
      </c>
      <c r="R28" s="79">
        <v>5.0797300773150075E-2</v>
      </c>
    </row>
    <row r="29" spans="2:18">
      <c r="B29" s="73" t="s">
        <v>253</v>
      </c>
      <c r="C29" s="71" t="s">
        <v>254</v>
      </c>
      <c r="D29" s="84" t="s">
        <v>119</v>
      </c>
      <c r="E29" s="71" t="s">
        <v>232</v>
      </c>
      <c r="F29" s="71"/>
      <c r="G29" s="71"/>
      <c r="H29" s="81">
        <v>0.54000000000001536</v>
      </c>
      <c r="I29" s="84" t="s">
        <v>132</v>
      </c>
      <c r="J29" s="85">
        <v>0</v>
      </c>
      <c r="K29" s="82">
        <v>2.1999999999999485E-3</v>
      </c>
      <c r="L29" s="81">
        <v>38878669.797232002</v>
      </c>
      <c r="M29" s="83">
        <v>99.88</v>
      </c>
      <c r="N29" s="71"/>
      <c r="O29" s="81">
        <v>38832.015393760004</v>
      </c>
      <c r="P29" s="82">
        <v>4.3198521996924448E-3</v>
      </c>
      <c r="Q29" s="82">
        <v>3.8920221975238443E-2</v>
      </c>
      <c r="R29" s="82">
        <v>1.2761456067896226E-2</v>
      </c>
    </row>
    <row r="30" spans="2:18">
      <c r="B30" s="73" t="s">
        <v>255</v>
      </c>
      <c r="C30" s="71" t="s">
        <v>256</v>
      </c>
      <c r="D30" s="84" t="s">
        <v>119</v>
      </c>
      <c r="E30" s="71" t="s">
        <v>232</v>
      </c>
      <c r="F30" s="71"/>
      <c r="G30" s="71"/>
      <c r="H30" s="81">
        <v>0.77000000000003987</v>
      </c>
      <c r="I30" s="84" t="s">
        <v>132</v>
      </c>
      <c r="J30" s="85">
        <v>0</v>
      </c>
      <c r="K30" s="82">
        <v>2.6000000000001174E-3</v>
      </c>
      <c r="L30" s="81">
        <v>15320564.035281001</v>
      </c>
      <c r="M30" s="83">
        <v>99.8</v>
      </c>
      <c r="N30" s="71"/>
      <c r="O30" s="81">
        <v>15289.922907007001</v>
      </c>
      <c r="P30" s="82">
        <v>1.9150705044101251E-3</v>
      </c>
      <c r="Q30" s="82">
        <v>1.5324653832430786E-2</v>
      </c>
      <c r="R30" s="82">
        <v>5.0247631363126346E-3</v>
      </c>
    </row>
    <row r="31" spans="2:18">
      <c r="B31" s="73" t="s">
        <v>257</v>
      </c>
      <c r="C31" s="71" t="s">
        <v>258</v>
      </c>
      <c r="D31" s="84" t="s">
        <v>119</v>
      </c>
      <c r="E31" s="71" t="s">
        <v>232</v>
      </c>
      <c r="F31" s="71"/>
      <c r="G31" s="71"/>
      <c r="H31" s="81">
        <v>0.59000000000001207</v>
      </c>
      <c r="I31" s="84" t="s">
        <v>132</v>
      </c>
      <c r="J31" s="85">
        <v>0</v>
      </c>
      <c r="K31" s="82">
        <v>2.1999999999999251E-3</v>
      </c>
      <c r="L31" s="81">
        <v>24021331.467718001</v>
      </c>
      <c r="M31" s="83">
        <v>99.87</v>
      </c>
      <c r="N31" s="71"/>
      <c r="O31" s="81">
        <v>23990.103736768997</v>
      </c>
      <c r="P31" s="82">
        <v>2.6690368297464448E-3</v>
      </c>
      <c r="Q31" s="82">
        <v>2.4044597046438253E-2</v>
      </c>
      <c r="R31" s="82">
        <v>7.8839239168164918E-3</v>
      </c>
    </row>
    <row r="32" spans="2:18">
      <c r="B32" s="73" t="s">
        <v>259</v>
      </c>
      <c r="C32" s="71" t="s">
        <v>260</v>
      </c>
      <c r="D32" s="84" t="s">
        <v>119</v>
      </c>
      <c r="E32" s="71" t="s">
        <v>232</v>
      </c>
      <c r="F32" s="71"/>
      <c r="G32" s="71"/>
      <c r="H32" s="81">
        <v>0.6699999999999785</v>
      </c>
      <c r="I32" s="84" t="s">
        <v>132</v>
      </c>
      <c r="J32" s="85">
        <v>0</v>
      </c>
      <c r="K32" s="82">
        <v>2.1999999999997217E-3</v>
      </c>
      <c r="L32" s="81">
        <v>15859033.820938999</v>
      </c>
      <c r="M32" s="83">
        <v>99.85</v>
      </c>
      <c r="N32" s="71"/>
      <c r="O32" s="81">
        <v>15835.245269902</v>
      </c>
      <c r="P32" s="82">
        <v>1.7621148689932222E-3</v>
      </c>
      <c r="Q32" s="82">
        <v>1.5871214890277541E-2</v>
      </c>
      <c r="R32" s="82">
        <v>5.2039737002341803E-3</v>
      </c>
    </row>
    <row r="33" spans="2:18">
      <c r="B33" s="73" t="s">
        <v>261</v>
      </c>
      <c r="C33" s="71" t="s">
        <v>262</v>
      </c>
      <c r="D33" s="84" t="s">
        <v>119</v>
      </c>
      <c r="E33" s="71" t="s">
        <v>232</v>
      </c>
      <c r="F33" s="71"/>
      <c r="G33" s="71"/>
      <c r="H33" s="81">
        <v>0.84000000000020081</v>
      </c>
      <c r="I33" s="84" t="s">
        <v>132</v>
      </c>
      <c r="J33" s="85">
        <v>0</v>
      </c>
      <c r="K33" s="82">
        <v>2.0999999999988294E-3</v>
      </c>
      <c r="L33" s="81">
        <v>2994559.8078950001</v>
      </c>
      <c r="M33" s="83">
        <v>99.82</v>
      </c>
      <c r="N33" s="71"/>
      <c r="O33" s="81">
        <v>2989.169599935</v>
      </c>
      <c r="P33" s="82">
        <v>4.2779425827071428E-4</v>
      </c>
      <c r="Q33" s="82">
        <v>2.9959594723945144E-3</v>
      </c>
      <c r="R33" s="82">
        <v>9.8233779890783681E-4</v>
      </c>
    </row>
    <row r="34" spans="2:18">
      <c r="B34" s="73" t="s">
        <v>263</v>
      </c>
      <c r="C34" s="71" t="s">
        <v>264</v>
      </c>
      <c r="D34" s="84" t="s">
        <v>119</v>
      </c>
      <c r="E34" s="71" t="s">
        <v>232</v>
      </c>
      <c r="F34" s="71"/>
      <c r="G34" s="71"/>
      <c r="H34" s="81">
        <v>2.0000000000021577E-2</v>
      </c>
      <c r="I34" s="84" t="s">
        <v>132</v>
      </c>
      <c r="J34" s="85">
        <v>0</v>
      </c>
      <c r="K34" s="82">
        <v>5.1999999999998558E-3</v>
      </c>
      <c r="L34" s="81">
        <v>13905111.090444</v>
      </c>
      <c r="M34" s="83">
        <v>99.99</v>
      </c>
      <c r="N34" s="71"/>
      <c r="O34" s="81">
        <v>13903.720579335</v>
      </c>
      <c r="P34" s="82">
        <v>1.1587592575370001E-3</v>
      </c>
      <c r="Q34" s="82">
        <v>1.3935302758361733E-2</v>
      </c>
      <c r="R34" s="82">
        <v>4.5692122222942911E-3</v>
      </c>
    </row>
    <row r="35" spans="2:18">
      <c r="B35" s="73" t="s">
        <v>265</v>
      </c>
      <c r="C35" s="71" t="s">
        <v>266</v>
      </c>
      <c r="D35" s="84" t="s">
        <v>119</v>
      </c>
      <c r="E35" s="71" t="s">
        <v>232</v>
      </c>
      <c r="F35" s="71"/>
      <c r="G35" s="71"/>
      <c r="H35" s="81">
        <v>0.10000000000022737</v>
      </c>
      <c r="I35" s="84" t="s">
        <v>132</v>
      </c>
      <c r="J35" s="85">
        <v>0</v>
      </c>
      <c r="K35" s="82">
        <v>2.1000000000013647E-3</v>
      </c>
      <c r="L35" s="81">
        <v>1759478.04865</v>
      </c>
      <c r="M35" s="83">
        <v>99.98</v>
      </c>
      <c r="N35" s="71"/>
      <c r="O35" s="81">
        <v>1759.126152756</v>
      </c>
      <c r="P35" s="82">
        <v>1.4662317072083333E-4</v>
      </c>
      <c r="Q35" s="82">
        <v>1.7631219923422415E-3</v>
      </c>
      <c r="R35" s="82">
        <v>5.7810574312582236E-4</v>
      </c>
    </row>
    <row r="36" spans="2:18">
      <c r="B36" s="73" t="s">
        <v>267</v>
      </c>
      <c r="C36" s="71" t="s">
        <v>268</v>
      </c>
      <c r="D36" s="84" t="s">
        <v>119</v>
      </c>
      <c r="E36" s="71" t="s">
        <v>232</v>
      </c>
      <c r="F36" s="71"/>
      <c r="G36" s="71"/>
      <c r="H36" s="81">
        <v>0.16999999999992316</v>
      </c>
      <c r="I36" s="84" t="s">
        <v>132</v>
      </c>
      <c r="J36" s="85">
        <v>0</v>
      </c>
      <c r="K36" s="82">
        <v>2.2999999999998083E-3</v>
      </c>
      <c r="L36" s="81">
        <v>4166132.9788350002</v>
      </c>
      <c r="M36" s="83">
        <v>99.96</v>
      </c>
      <c r="N36" s="71"/>
      <c r="O36" s="81">
        <v>4164.4665251959996</v>
      </c>
      <c r="P36" s="82">
        <v>3.4717774823625003E-4</v>
      </c>
      <c r="Q36" s="82">
        <v>4.173926074285691E-3</v>
      </c>
      <c r="R36" s="82">
        <v>1.368578377110273E-3</v>
      </c>
    </row>
    <row r="37" spans="2:18">
      <c r="B37" s="73" t="s">
        <v>269</v>
      </c>
      <c r="C37" s="71" t="s">
        <v>270</v>
      </c>
      <c r="D37" s="84" t="s">
        <v>119</v>
      </c>
      <c r="E37" s="71" t="s">
        <v>232</v>
      </c>
      <c r="F37" s="71"/>
      <c r="G37" s="71"/>
      <c r="H37" s="81">
        <v>0.350000000000117</v>
      </c>
      <c r="I37" s="84" t="s">
        <v>132</v>
      </c>
      <c r="J37" s="85">
        <v>0</v>
      </c>
      <c r="K37" s="82">
        <v>2.2999999999995537E-3</v>
      </c>
      <c r="L37" s="81">
        <v>4704992.3471710002</v>
      </c>
      <c r="M37" s="83">
        <v>99.92</v>
      </c>
      <c r="N37" s="71"/>
      <c r="O37" s="81">
        <v>4701.2283529269998</v>
      </c>
      <c r="P37" s="82">
        <v>5.2277692746344445E-4</v>
      </c>
      <c r="Q37" s="82">
        <v>4.7119071517881025E-3</v>
      </c>
      <c r="R37" s="82">
        <v>1.5449756723331617E-3</v>
      </c>
    </row>
    <row r="38" spans="2:18">
      <c r="B38" s="73" t="s">
        <v>271</v>
      </c>
      <c r="C38" s="71" t="s">
        <v>272</v>
      </c>
      <c r="D38" s="84" t="s">
        <v>119</v>
      </c>
      <c r="E38" s="71" t="s">
        <v>232</v>
      </c>
      <c r="F38" s="71"/>
      <c r="G38" s="71"/>
      <c r="H38" s="81">
        <v>0.41999999999999149</v>
      </c>
      <c r="I38" s="84" t="s">
        <v>132</v>
      </c>
      <c r="J38" s="85">
        <v>0</v>
      </c>
      <c r="K38" s="82">
        <v>2.0999999999999574E-3</v>
      </c>
      <c r="L38" s="81">
        <v>33136650.369856998</v>
      </c>
      <c r="M38" s="83">
        <v>99.91</v>
      </c>
      <c r="N38" s="71"/>
      <c r="O38" s="81">
        <v>33106.827384534001</v>
      </c>
      <c r="P38" s="82">
        <v>3.6818500410952222E-3</v>
      </c>
      <c r="Q38" s="82">
        <v>3.3182029251796752E-2</v>
      </c>
      <c r="R38" s="82">
        <v>1.0879974138119171E-2</v>
      </c>
    </row>
    <row r="39" spans="2:18">
      <c r="B39" s="74"/>
      <c r="C39" s="71"/>
      <c r="D39" s="71"/>
      <c r="E39" s="71"/>
      <c r="F39" s="71"/>
      <c r="G39" s="71"/>
      <c r="H39" s="71"/>
      <c r="I39" s="71"/>
      <c r="J39" s="71"/>
      <c r="K39" s="82"/>
      <c r="L39" s="81"/>
      <c r="M39" s="83"/>
      <c r="N39" s="71"/>
      <c r="O39" s="71"/>
      <c r="P39" s="71"/>
      <c r="Q39" s="82"/>
      <c r="R39" s="71"/>
    </row>
    <row r="40" spans="2:18">
      <c r="B40" s="72" t="s">
        <v>23</v>
      </c>
      <c r="C40" s="69"/>
      <c r="D40" s="69"/>
      <c r="E40" s="69"/>
      <c r="F40" s="69"/>
      <c r="G40" s="69"/>
      <c r="H40" s="78">
        <v>9.323752591903439</v>
      </c>
      <c r="I40" s="69"/>
      <c r="J40" s="69"/>
      <c r="K40" s="79">
        <v>1.1704422445323451E-2</v>
      </c>
      <c r="L40" s="78"/>
      <c r="M40" s="80"/>
      <c r="N40" s="69"/>
      <c r="O40" s="78">
        <v>456026.122944795</v>
      </c>
      <c r="P40" s="69"/>
      <c r="Q40" s="79">
        <v>0.45706198227277339</v>
      </c>
      <c r="R40" s="79">
        <v>0.1498649316746048</v>
      </c>
    </row>
    <row r="41" spans="2:18">
      <c r="B41" s="73" t="s">
        <v>273</v>
      </c>
      <c r="C41" s="71" t="s">
        <v>274</v>
      </c>
      <c r="D41" s="84" t="s">
        <v>119</v>
      </c>
      <c r="E41" s="71" t="s">
        <v>232</v>
      </c>
      <c r="F41" s="71"/>
      <c r="G41" s="71"/>
      <c r="H41" s="81">
        <v>5.6399999999999419</v>
      </c>
      <c r="I41" s="84" t="s">
        <v>132</v>
      </c>
      <c r="J41" s="85">
        <v>6.25E-2</v>
      </c>
      <c r="K41" s="82">
        <v>8.3000000000000278E-3</v>
      </c>
      <c r="L41" s="81">
        <v>18048553.018963002</v>
      </c>
      <c r="M41" s="83">
        <v>137.18</v>
      </c>
      <c r="N41" s="71"/>
      <c r="O41" s="81">
        <v>24759.005575470997</v>
      </c>
      <c r="P41" s="82">
        <v>1.0959552858534544E-3</v>
      </c>
      <c r="Q41" s="82">
        <v>2.4815245438905148E-2</v>
      </c>
      <c r="R41" s="82">
        <v>8.1366099269455702E-3</v>
      </c>
    </row>
    <row r="42" spans="2:18">
      <c r="B42" s="73" t="s">
        <v>275</v>
      </c>
      <c r="C42" s="71" t="s">
        <v>276</v>
      </c>
      <c r="D42" s="84" t="s">
        <v>119</v>
      </c>
      <c r="E42" s="71" t="s">
        <v>232</v>
      </c>
      <c r="F42" s="71"/>
      <c r="G42" s="71"/>
      <c r="H42" s="81">
        <v>3.8000000000000376</v>
      </c>
      <c r="I42" s="84" t="s">
        <v>132</v>
      </c>
      <c r="J42" s="85">
        <v>3.7499999999999999E-2</v>
      </c>
      <c r="K42" s="82">
        <v>5.5000000000000005E-3</v>
      </c>
      <c r="L42" s="81">
        <v>24154823.560991</v>
      </c>
      <c r="M42" s="83">
        <v>112.64</v>
      </c>
      <c r="N42" s="71"/>
      <c r="O42" s="81">
        <v>27207.993259179999</v>
      </c>
      <c r="P42" s="82">
        <v>1.4885588464173816E-3</v>
      </c>
      <c r="Q42" s="82">
        <v>2.7269795976601313E-2</v>
      </c>
      <c r="R42" s="82">
        <v>8.9414264789469747E-3</v>
      </c>
    </row>
    <row r="43" spans="2:18">
      <c r="B43" s="73" t="s">
        <v>277</v>
      </c>
      <c r="C43" s="71" t="s">
        <v>278</v>
      </c>
      <c r="D43" s="84" t="s">
        <v>119</v>
      </c>
      <c r="E43" s="71" t="s">
        <v>232</v>
      </c>
      <c r="F43" s="71"/>
      <c r="G43" s="71"/>
      <c r="H43" s="81">
        <v>18.809999999999974</v>
      </c>
      <c r="I43" s="84" t="s">
        <v>132</v>
      </c>
      <c r="J43" s="85">
        <v>3.7499999999999999E-2</v>
      </c>
      <c r="K43" s="82">
        <v>2.1299999999999951E-2</v>
      </c>
      <c r="L43" s="81">
        <v>76561466.056900993</v>
      </c>
      <c r="M43" s="83">
        <v>132.96</v>
      </c>
      <c r="N43" s="71"/>
      <c r="O43" s="81">
        <v>101796.12526898099</v>
      </c>
      <c r="P43" s="82">
        <v>4.8374161449653477E-3</v>
      </c>
      <c r="Q43" s="82">
        <v>0.10202735427233503</v>
      </c>
      <c r="R43" s="82">
        <v>3.3453498803230071E-2</v>
      </c>
    </row>
    <row r="44" spans="2:18">
      <c r="B44" s="73" t="s">
        <v>279</v>
      </c>
      <c r="C44" s="71" t="s">
        <v>280</v>
      </c>
      <c r="D44" s="84" t="s">
        <v>119</v>
      </c>
      <c r="E44" s="71" t="s">
        <v>232</v>
      </c>
      <c r="F44" s="71"/>
      <c r="G44" s="71"/>
      <c r="H44" s="81">
        <v>2.6299999999999826</v>
      </c>
      <c r="I44" s="84" t="s">
        <v>132</v>
      </c>
      <c r="J44" s="85">
        <v>1.2500000000000001E-2</v>
      </c>
      <c r="K44" s="82">
        <v>4.399999999999695E-3</v>
      </c>
      <c r="L44" s="81">
        <v>16663008.303534999</v>
      </c>
      <c r="M44" s="83">
        <v>102.56</v>
      </c>
      <c r="N44" s="71"/>
      <c r="O44" s="81">
        <v>17089.581018883</v>
      </c>
      <c r="P44" s="82">
        <v>1.434213295399112E-3</v>
      </c>
      <c r="Q44" s="82">
        <v>1.7128399851881731E-2</v>
      </c>
      <c r="R44" s="82">
        <v>5.6161889919901925E-3</v>
      </c>
    </row>
    <row r="45" spans="2:18">
      <c r="B45" s="73" t="s">
        <v>281</v>
      </c>
      <c r="C45" s="71" t="s">
        <v>282</v>
      </c>
      <c r="D45" s="84" t="s">
        <v>119</v>
      </c>
      <c r="E45" s="71" t="s">
        <v>232</v>
      </c>
      <c r="F45" s="71"/>
      <c r="G45" s="71"/>
      <c r="H45" s="81">
        <v>3.5800000000000338</v>
      </c>
      <c r="I45" s="84" t="s">
        <v>132</v>
      </c>
      <c r="J45" s="85">
        <v>1.4999999999999999E-2</v>
      </c>
      <c r="K45" s="82">
        <v>5.2000000000001446E-3</v>
      </c>
      <c r="L45" s="81">
        <v>39912951.895130999</v>
      </c>
      <c r="M45" s="83">
        <v>104.07</v>
      </c>
      <c r="N45" s="71"/>
      <c r="O45" s="81">
        <v>41537.408982069996</v>
      </c>
      <c r="P45" s="82">
        <v>2.3733463185872075E-3</v>
      </c>
      <c r="Q45" s="82">
        <v>4.1631760841293067E-2</v>
      </c>
      <c r="R45" s="82">
        <v>1.3650535892198468E-2</v>
      </c>
    </row>
    <row r="46" spans="2:18">
      <c r="B46" s="73" t="s">
        <v>283</v>
      </c>
      <c r="C46" s="71" t="s">
        <v>284</v>
      </c>
      <c r="D46" s="84" t="s">
        <v>119</v>
      </c>
      <c r="E46" s="71" t="s">
        <v>232</v>
      </c>
      <c r="F46" s="71"/>
      <c r="G46" s="71"/>
      <c r="H46" s="81">
        <v>0.84000000000001862</v>
      </c>
      <c r="I46" s="84" t="s">
        <v>132</v>
      </c>
      <c r="J46" s="85">
        <v>5.0000000000000001E-3</v>
      </c>
      <c r="K46" s="82">
        <v>2.4000000000020407E-3</v>
      </c>
      <c r="L46" s="81">
        <v>2149276.1012019999</v>
      </c>
      <c r="M46" s="83">
        <v>100.3</v>
      </c>
      <c r="N46" s="71"/>
      <c r="O46" s="81">
        <v>2155.7239673939998</v>
      </c>
      <c r="P46" s="82">
        <v>1.3738813645728352E-4</v>
      </c>
      <c r="Q46" s="82">
        <v>2.1606206754285128E-3</v>
      </c>
      <c r="R46" s="82">
        <v>7.0844061080667354E-4</v>
      </c>
    </row>
    <row r="47" spans="2:18">
      <c r="B47" s="73" t="s">
        <v>285</v>
      </c>
      <c r="C47" s="71" t="s">
        <v>286</v>
      </c>
      <c r="D47" s="84" t="s">
        <v>119</v>
      </c>
      <c r="E47" s="71" t="s">
        <v>232</v>
      </c>
      <c r="F47" s="71"/>
      <c r="G47" s="71"/>
      <c r="H47" s="81">
        <v>1.7899999999999761</v>
      </c>
      <c r="I47" s="84" t="s">
        <v>132</v>
      </c>
      <c r="J47" s="85">
        <v>5.5E-2</v>
      </c>
      <c r="K47" s="82">
        <v>3.5999999999997579E-3</v>
      </c>
      <c r="L47" s="81">
        <v>17979034.407395002</v>
      </c>
      <c r="M47" s="83">
        <v>110.31</v>
      </c>
      <c r="N47" s="71"/>
      <c r="O47" s="81">
        <v>19832.672781293</v>
      </c>
      <c r="P47" s="82">
        <v>1.0145302533826374E-3</v>
      </c>
      <c r="Q47" s="82">
        <v>1.9877722523107315E-2</v>
      </c>
      <c r="R47" s="82">
        <v>6.5176576554432982E-3</v>
      </c>
    </row>
    <row r="48" spans="2:18">
      <c r="B48" s="73" t="s">
        <v>287</v>
      </c>
      <c r="C48" s="71" t="s">
        <v>288</v>
      </c>
      <c r="D48" s="84" t="s">
        <v>119</v>
      </c>
      <c r="E48" s="71" t="s">
        <v>232</v>
      </c>
      <c r="F48" s="71"/>
      <c r="G48" s="71"/>
      <c r="H48" s="81">
        <v>15.119999999999958</v>
      </c>
      <c r="I48" s="84" t="s">
        <v>132</v>
      </c>
      <c r="J48" s="85">
        <v>5.5E-2</v>
      </c>
      <c r="K48" s="82">
        <v>1.8899999999999879E-2</v>
      </c>
      <c r="L48" s="81">
        <v>44358791.254885003</v>
      </c>
      <c r="M48" s="83">
        <v>165.1</v>
      </c>
      <c r="N48" s="71"/>
      <c r="O48" s="81">
        <v>73236.364179601005</v>
      </c>
      <c r="P48" s="82">
        <v>2.4261484704885673E-3</v>
      </c>
      <c r="Q48" s="82">
        <v>7.3402719936794869E-2</v>
      </c>
      <c r="R48" s="82">
        <v>2.4067837699729856E-2</v>
      </c>
    </row>
    <row r="49" spans="2:18">
      <c r="B49" s="73" t="s">
        <v>289</v>
      </c>
      <c r="C49" s="71" t="s">
        <v>290</v>
      </c>
      <c r="D49" s="84" t="s">
        <v>119</v>
      </c>
      <c r="E49" s="71" t="s">
        <v>232</v>
      </c>
      <c r="F49" s="71"/>
      <c r="G49" s="71"/>
      <c r="H49" s="81">
        <v>2.8799999999999701</v>
      </c>
      <c r="I49" s="84" t="s">
        <v>132</v>
      </c>
      <c r="J49" s="85">
        <v>4.2500000000000003E-2</v>
      </c>
      <c r="K49" s="82">
        <v>4.9000000000000658E-3</v>
      </c>
      <c r="L49" s="81">
        <v>24931533.777892999</v>
      </c>
      <c r="M49" s="83">
        <v>111.16</v>
      </c>
      <c r="N49" s="71"/>
      <c r="O49" s="81">
        <v>27713.892947417997</v>
      </c>
      <c r="P49" s="82">
        <v>1.4733914445341459E-3</v>
      </c>
      <c r="Q49" s="82">
        <v>2.7776844811532267E-2</v>
      </c>
      <c r="R49" s="82">
        <v>9.1076814770650744E-3</v>
      </c>
    </row>
    <row r="50" spans="2:18">
      <c r="B50" s="73" t="s">
        <v>291</v>
      </c>
      <c r="C50" s="71" t="s">
        <v>292</v>
      </c>
      <c r="D50" s="84" t="s">
        <v>119</v>
      </c>
      <c r="E50" s="71" t="s">
        <v>232</v>
      </c>
      <c r="F50" s="71"/>
      <c r="G50" s="71"/>
      <c r="H50" s="81">
        <v>6.6200000000001049</v>
      </c>
      <c r="I50" s="84" t="s">
        <v>132</v>
      </c>
      <c r="J50" s="85">
        <v>0.02</v>
      </c>
      <c r="K50" s="82">
        <v>8.9000000000000173E-3</v>
      </c>
      <c r="L50" s="81">
        <v>20489813.799222998</v>
      </c>
      <c r="M50" s="83">
        <v>107.5</v>
      </c>
      <c r="N50" s="71"/>
      <c r="O50" s="81">
        <v>22026.549834164001</v>
      </c>
      <c r="P50" s="82">
        <v>1.2581572883510878E-3</v>
      </c>
      <c r="Q50" s="82">
        <v>2.2076582948410972E-2</v>
      </c>
      <c r="R50" s="82">
        <v>7.2386366039909403E-3</v>
      </c>
    </row>
    <row r="51" spans="2:18">
      <c r="B51" s="73" t="s">
        <v>293</v>
      </c>
      <c r="C51" s="71" t="s">
        <v>294</v>
      </c>
      <c r="D51" s="84" t="s">
        <v>119</v>
      </c>
      <c r="E51" s="71" t="s">
        <v>232</v>
      </c>
      <c r="F51" s="71"/>
      <c r="G51" s="71"/>
      <c r="H51" s="81">
        <v>9.5700000000001655</v>
      </c>
      <c r="I51" s="84" t="s">
        <v>132</v>
      </c>
      <c r="J51" s="85">
        <v>0.01</v>
      </c>
      <c r="K51" s="82">
        <v>1.0700000000000431E-2</v>
      </c>
      <c r="L51" s="81">
        <v>12459162.338800002</v>
      </c>
      <c r="M51" s="83">
        <v>99.3</v>
      </c>
      <c r="N51" s="71"/>
      <c r="O51" s="81">
        <v>12371.948168720997</v>
      </c>
      <c r="P51" s="82">
        <v>2.3079489436255763E-3</v>
      </c>
      <c r="Q51" s="82">
        <v>1.2400050940187417E-2</v>
      </c>
      <c r="R51" s="82">
        <v>4.0658222713517182E-3</v>
      </c>
    </row>
    <row r="52" spans="2:18">
      <c r="B52" s="73" t="s">
        <v>295</v>
      </c>
      <c r="C52" s="71" t="s">
        <v>296</v>
      </c>
      <c r="D52" s="84" t="s">
        <v>119</v>
      </c>
      <c r="E52" s="71" t="s">
        <v>232</v>
      </c>
      <c r="F52" s="71"/>
      <c r="G52" s="71"/>
      <c r="H52" s="81">
        <v>1.0700000000011987</v>
      </c>
      <c r="I52" s="84" t="s">
        <v>132</v>
      </c>
      <c r="J52" s="85">
        <v>0.01</v>
      </c>
      <c r="K52" s="82">
        <v>2.5000000000103325E-3</v>
      </c>
      <c r="L52" s="81">
        <v>475669.15812899999</v>
      </c>
      <c r="M52" s="83">
        <v>101.73</v>
      </c>
      <c r="N52" s="71"/>
      <c r="O52" s="81">
        <v>483.89825570600004</v>
      </c>
      <c r="P52" s="82">
        <v>3.2201661280803423E-5</v>
      </c>
      <c r="Q52" s="82">
        <v>4.8499742633843816E-4</v>
      </c>
      <c r="R52" s="82">
        <v>1.5902461587188305E-4</v>
      </c>
    </row>
    <row r="53" spans="2:18">
      <c r="B53" s="73" t="s">
        <v>297</v>
      </c>
      <c r="C53" s="71" t="s">
        <v>298</v>
      </c>
      <c r="D53" s="84" t="s">
        <v>119</v>
      </c>
      <c r="E53" s="71" t="s">
        <v>232</v>
      </c>
      <c r="F53" s="71"/>
      <c r="G53" s="71"/>
      <c r="H53" s="81">
        <v>2.3099999999998975</v>
      </c>
      <c r="I53" s="84" t="s">
        <v>132</v>
      </c>
      <c r="J53" s="85">
        <v>7.4999999999999997E-3</v>
      </c>
      <c r="K53" s="82">
        <v>4.099999999999708E-3</v>
      </c>
      <c r="L53" s="81">
        <v>13495544.862268999</v>
      </c>
      <c r="M53" s="83">
        <v>101.3</v>
      </c>
      <c r="N53" s="71"/>
      <c r="O53" s="81">
        <v>13670.986926940001</v>
      </c>
      <c r="P53" s="82">
        <v>1.3033736130442391E-3</v>
      </c>
      <c r="Q53" s="82">
        <v>1.3702040453521976E-2</v>
      </c>
      <c r="R53" s="82">
        <v>4.4927284176180839E-3</v>
      </c>
    </row>
    <row r="54" spans="2:18">
      <c r="B54" s="73" t="s">
        <v>299</v>
      </c>
      <c r="C54" s="71" t="s">
        <v>300</v>
      </c>
      <c r="D54" s="84" t="s">
        <v>119</v>
      </c>
      <c r="E54" s="71" t="s">
        <v>232</v>
      </c>
      <c r="F54" s="71"/>
      <c r="G54" s="71"/>
      <c r="H54" s="81">
        <v>5.1699999999999831</v>
      </c>
      <c r="I54" s="84" t="s">
        <v>132</v>
      </c>
      <c r="J54" s="85">
        <v>1.7500000000000002E-2</v>
      </c>
      <c r="K54" s="82">
        <v>7.4000000000000368E-3</v>
      </c>
      <c r="L54" s="81">
        <v>65424984.975906998</v>
      </c>
      <c r="M54" s="83">
        <v>106.39</v>
      </c>
      <c r="N54" s="71"/>
      <c r="O54" s="81">
        <v>69605.642770400998</v>
      </c>
      <c r="P54" s="82">
        <v>3.3540152775960032E-3</v>
      </c>
      <c r="Q54" s="82">
        <v>6.9763751375842398E-2</v>
      </c>
      <c r="R54" s="82">
        <v>2.2874665228807278E-2</v>
      </c>
    </row>
    <row r="55" spans="2:18">
      <c r="B55" s="73" t="s">
        <v>301</v>
      </c>
      <c r="C55" s="71" t="s">
        <v>302</v>
      </c>
      <c r="D55" s="84" t="s">
        <v>119</v>
      </c>
      <c r="E55" s="71" t="s">
        <v>232</v>
      </c>
      <c r="F55" s="71"/>
      <c r="G55" s="71"/>
      <c r="H55" s="81">
        <v>7.7900000000000471</v>
      </c>
      <c r="I55" s="84" t="s">
        <v>132</v>
      </c>
      <c r="J55" s="85">
        <v>2.2499999999999999E-2</v>
      </c>
      <c r="K55" s="82">
        <v>1.0100000000001101E-2</v>
      </c>
      <c r="L55" s="81">
        <v>2282875.3369209999</v>
      </c>
      <c r="M55" s="83">
        <v>111.19</v>
      </c>
      <c r="N55" s="71"/>
      <c r="O55" s="81">
        <v>2538.329008572</v>
      </c>
      <c r="P55" s="82">
        <v>1.4657955848448878E-4</v>
      </c>
      <c r="Q55" s="82">
        <v>2.5440948005929229E-3</v>
      </c>
      <c r="R55" s="82">
        <v>8.3417700060871487E-4</v>
      </c>
    </row>
    <row r="56" spans="2:18">
      <c r="B56" s="74"/>
      <c r="C56" s="71"/>
      <c r="D56" s="71"/>
      <c r="E56" s="71"/>
      <c r="F56" s="71"/>
      <c r="G56" s="71"/>
      <c r="H56" s="71"/>
      <c r="I56" s="71"/>
      <c r="J56" s="71"/>
      <c r="K56" s="82"/>
      <c r="L56" s="81"/>
      <c r="M56" s="83"/>
      <c r="N56" s="71"/>
      <c r="O56" s="71"/>
      <c r="P56" s="71"/>
      <c r="Q56" s="82"/>
      <c r="R56" s="71"/>
    </row>
    <row r="57" spans="2:18">
      <c r="B57" s="68" t="s">
        <v>194</v>
      </c>
      <c r="C57" s="69"/>
      <c r="D57" s="69"/>
      <c r="E57" s="69"/>
      <c r="F57" s="69"/>
      <c r="G57" s="69"/>
      <c r="H57" s="78">
        <v>18.750000000000064</v>
      </c>
      <c r="I57" s="69"/>
      <c r="J57" s="69"/>
      <c r="K57" s="79">
        <v>3.4899999999999917E-2</v>
      </c>
      <c r="L57" s="78"/>
      <c r="M57" s="80"/>
      <c r="N57" s="69"/>
      <c r="O57" s="78">
        <v>7898.9515832939996</v>
      </c>
      <c r="P57" s="69"/>
      <c r="Q57" s="79">
        <v>7.9168939823521245E-3</v>
      </c>
      <c r="R57" s="79">
        <v>2.5958509387293818E-3</v>
      </c>
    </row>
    <row r="58" spans="2:18">
      <c r="B58" s="72" t="s">
        <v>63</v>
      </c>
      <c r="C58" s="69"/>
      <c r="D58" s="69"/>
      <c r="E58" s="69"/>
      <c r="F58" s="69"/>
      <c r="G58" s="69"/>
      <c r="H58" s="78">
        <v>18.750000000000064</v>
      </c>
      <c r="I58" s="69"/>
      <c r="J58" s="69"/>
      <c r="K58" s="79">
        <v>3.4899999999999917E-2</v>
      </c>
      <c r="L58" s="78"/>
      <c r="M58" s="80"/>
      <c r="N58" s="69"/>
      <c r="O58" s="78">
        <v>7898.9515832939996</v>
      </c>
      <c r="P58" s="69"/>
      <c r="Q58" s="79">
        <v>7.9168939823521245E-3</v>
      </c>
      <c r="R58" s="79">
        <v>2.5958509387293818E-3</v>
      </c>
    </row>
    <row r="59" spans="2:18">
      <c r="B59" s="73" t="s">
        <v>303</v>
      </c>
      <c r="C59" s="71" t="s">
        <v>304</v>
      </c>
      <c r="D59" s="84" t="s">
        <v>28</v>
      </c>
      <c r="E59" s="71" t="s">
        <v>305</v>
      </c>
      <c r="F59" s="71" t="s">
        <v>306</v>
      </c>
      <c r="G59" s="71"/>
      <c r="H59" s="81">
        <v>18.750000000000064</v>
      </c>
      <c r="I59" s="84" t="s">
        <v>131</v>
      </c>
      <c r="J59" s="85">
        <v>3.3750000000000002E-2</v>
      </c>
      <c r="K59" s="82">
        <v>3.4899999999999917E-2</v>
      </c>
      <c r="L59" s="81">
        <v>2258132.4468</v>
      </c>
      <c r="M59" s="83">
        <v>98.120699999999999</v>
      </c>
      <c r="N59" s="71"/>
      <c r="O59" s="81">
        <v>7898.9515832939996</v>
      </c>
      <c r="P59" s="82">
        <v>1.1290662234000001E-3</v>
      </c>
      <c r="Q59" s="82">
        <v>7.9168939823521245E-3</v>
      </c>
      <c r="R59" s="82">
        <v>2.5958509387293818E-3</v>
      </c>
    </row>
    <row r="60" spans="2:18">
      <c r="B60" s="126"/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</row>
    <row r="61" spans="2:18">
      <c r="B61" s="126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</row>
    <row r="62" spans="2:18">
      <c r="B62" s="126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</row>
    <row r="63" spans="2:18">
      <c r="B63" s="128" t="s">
        <v>111</v>
      </c>
      <c r="C63" s="130"/>
      <c r="D63" s="130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</row>
    <row r="64" spans="2:18">
      <c r="B64" s="128" t="s">
        <v>200</v>
      </c>
      <c r="C64" s="130"/>
      <c r="D64" s="130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</row>
    <row r="65" spans="2:18">
      <c r="B65" s="156" t="s">
        <v>208</v>
      </c>
      <c r="C65" s="156"/>
      <c r="D65" s="156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</row>
    <row r="66" spans="2:18">
      <c r="B66" s="126"/>
      <c r="C66" s="127"/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</row>
    <row r="67" spans="2:18">
      <c r="B67" s="126"/>
      <c r="C67" s="127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</row>
    <row r="68" spans="2:18">
      <c r="B68" s="126"/>
      <c r="C68" s="127"/>
      <c r="D68" s="127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</row>
    <row r="69" spans="2:18">
      <c r="B69" s="126"/>
      <c r="C69" s="127"/>
      <c r="D69" s="127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</row>
    <row r="70" spans="2:18">
      <c r="B70" s="126"/>
      <c r="C70" s="127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</row>
    <row r="71" spans="2:18">
      <c r="B71" s="126"/>
      <c r="C71" s="127"/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</row>
    <row r="72" spans="2:18">
      <c r="B72" s="126"/>
      <c r="C72" s="127"/>
      <c r="D72" s="127"/>
      <c r="E72" s="127"/>
      <c r="F72" s="127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</row>
    <row r="73" spans="2:18">
      <c r="B73" s="126"/>
      <c r="C73" s="127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</row>
    <row r="74" spans="2:18">
      <c r="B74" s="126"/>
      <c r="C74" s="127"/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</row>
    <row r="75" spans="2:18">
      <c r="B75" s="126"/>
      <c r="C75" s="127"/>
      <c r="D75" s="127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</row>
    <row r="76" spans="2:18">
      <c r="B76" s="126"/>
      <c r="C76" s="127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</row>
    <row r="77" spans="2:18">
      <c r="B77" s="126"/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</row>
    <row r="78" spans="2:18">
      <c r="B78" s="126"/>
      <c r="C78" s="127"/>
      <c r="D78" s="127"/>
      <c r="E78" s="127"/>
      <c r="F78" s="127"/>
      <c r="G78" s="127"/>
      <c r="H78" s="127"/>
      <c r="I78" s="127"/>
      <c r="J78" s="127"/>
      <c r="K78" s="127"/>
      <c r="L78" s="127"/>
      <c r="M78" s="127"/>
      <c r="N78" s="127"/>
      <c r="O78" s="127"/>
      <c r="P78" s="127"/>
      <c r="Q78" s="127"/>
      <c r="R78" s="127"/>
    </row>
    <row r="79" spans="2:18">
      <c r="B79" s="126"/>
      <c r="C79" s="127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</row>
    <row r="80" spans="2:18">
      <c r="B80" s="126"/>
      <c r="C80" s="127"/>
      <c r="D80" s="127"/>
      <c r="E80" s="127"/>
      <c r="F80" s="127"/>
      <c r="G80" s="127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</row>
    <row r="81" spans="2:18">
      <c r="B81" s="126"/>
      <c r="C81" s="127"/>
      <c r="D81" s="127"/>
      <c r="E81" s="127"/>
      <c r="F81" s="127"/>
      <c r="G81" s="127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</row>
    <row r="82" spans="2:18">
      <c r="B82" s="126"/>
      <c r="C82" s="127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</row>
    <row r="83" spans="2:18">
      <c r="B83" s="126"/>
      <c r="C83" s="127"/>
      <c r="D83" s="127"/>
      <c r="E83" s="127"/>
      <c r="F83" s="127"/>
      <c r="G83" s="127"/>
      <c r="H83" s="127"/>
      <c r="I83" s="127"/>
      <c r="J83" s="127"/>
      <c r="K83" s="127"/>
      <c r="L83" s="127"/>
      <c r="M83" s="127"/>
      <c r="N83" s="127"/>
      <c r="O83" s="127"/>
      <c r="P83" s="127"/>
      <c r="Q83" s="127"/>
      <c r="R83" s="127"/>
    </row>
    <row r="84" spans="2:18">
      <c r="B84" s="126"/>
      <c r="C84" s="127"/>
      <c r="D84" s="127"/>
      <c r="E84" s="127"/>
      <c r="F84" s="127"/>
      <c r="G84" s="127"/>
      <c r="H84" s="127"/>
      <c r="I84" s="127"/>
      <c r="J84" s="127"/>
      <c r="K84" s="127"/>
      <c r="L84" s="127"/>
      <c r="M84" s="127"/>
      <c r="N84" s="127"/>
      <c r="O84" s="127"/>
      <c r="P84" s="127"/>
      <c r="Q84" s="127"/>
      <c r="R84" s="127"/>
    </row>
    <row r="85" spans="2:18">
      <c r="B85" s="126"/>
      <c r="C85" s="127"/>
      <c r="D85" s="127"/>
      <c r="E85" s="127"/>
      <c r="F85" s="127"/>
      <c r="G85" s="127"/>
      <c r="H85" s="127"/>
      <c r="I85" s="127"/>
      <c r="J85" s="127"/>
      <c r="K85" s="127"/>
      <c r="L85" s="127"/>
      <c r="M85" s="127"/>
      <c r="N85" s="127"/>
      <c r="O85" s="127"/>
      <c r="P85" s="127"/>
      <c r="Q85" s="127"/>
      <c r="R85" s="127"/>
    </row>
    <row r="86" spans="2:18">
      <c r="B86" s="126"/>
      <c r="C86" s="127"/>
      <c r="D86" s="127"/>
      <c r="E86" s="127"/>
      <c r="F86" s="127"/>
      <c r="G86" s="127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</row>
    <row r="87" spans="2:18">
      <c r="B87" s="126"/>
      <c r="C87" s="127"/>
      <c r="D87" s="127"/>
      <c r="E87" s="127"/>
      <c r="F87" s="127"/>
      <c r="G87" s="127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</row>
    <row r="88" spans="2:18">
      <c r="B88" s="126"/>
      <c r="C88" s="127"/>
      <c r="D88" s="127"/>
      <c r="E88" s="127"/>
      <c r="F88" s="127"/>
      <c r="G88" s="127"/>
      <c r="H88" s="127"/>
      <c r="I88" s="127"/>
      <c r="J88" s="127"/>
      <c r="K88" s="127"/>
      <c r="L88" s="127"/>
      <c r="M88" s="127"/>
      <c r="N88" s="127"/>
      <c r="O88" s="127"/>
      <c r="P88" s="127"/>
      <c r="Q88" s="127"/>
      <c r="R88" s="127"/>
    </row>
    <row r="89" spans="2:18">
      <c r="B89" s="126"/>
      <c r="C89" s="127"/>
      <c r="D89" s="127"/>
      <c r="E89" s="127"/>
      <c r="F89" s="127"/>
      <c r="G89" s="127"/>
      <c r="H89" s="127"/>
      <c r="I89" s="127"/>
      <c r="J89" s="127"/>
      <c r="K89" s="127"/>
      <c r="L89" s="127"/>
      <c r="M89" s="127"/>
      <c r="N89" s="127"/>
      <c r="O89" s="127"/>
      <c r="P89" s="127"/>
      <c r="Q89" s="127"/>
      <c r="R89" s="127"/>
    </row>
    <row r="90" spans="2:18">
      <c r="B90" s="126"/>
      <c r="C90" s="127"/>
      <c r="D90" s="127"/>
      <c r="E90" s="127"/>
      <c r="F90" s="127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</row>
    <row r="91" spans="2:18">
      <c r="B91" s="126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</row>
    <row r="92" spans="2:18">
      <c r="B92" s="126"/>
      <c r="C92" s="127"/>
      <c r="D92" s="127"/>
      <c r="E92" s="127"/>
      <c r="F92" s="127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</row>
    <row r="93" spans="2:18">
      <c r="B93" s="126"/>
      <c r="C93" s="127"/>
      <c r="D93" s="127"/>
      <c r="E93" s="127"/>
      <c r="F93" s="127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</row>
    <row r="94" spans="2:18">
      <c r="B94" s="126"/>
      <c r="C94" s="127"/>
      <c r="D94" s="127"/>
      <c r="E94" s="127"/>
      <c r="F94" s="127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</row>
    <row r="95" spans="2:18">
      <c r="B95" s="126"/>
      <c r="C95" s="127"/>
      <c r="D95" s="127"/>
      <c r="E95" s="127"/>
      <c r="F95" s="127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</row>
    <row r="96" spans="2:18">
      <c r="B96" s="126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</row>
    <row r="97" spans="2:18">
      <c r="B97" s="126"/>
      <c r="C97" s="127"/>
      <c r="D97" s="127"/>
      <c r="E97" s="127"/>
      <c r="F97" s="127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</row>
    <row r="98" spans="2:18">
      <c r="B98" s="126"/>
      <c r="C98" s="127"/>
      <c r="D98" s="127"/>
      <c r="E98" s="127"/>
      <c r="F98" s="127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</row>
    <row r="99" spans="2:18">
      <c r="B99" s="126"/>
      <c r="C99" s="127"/>
      <c r="D99" s="127"/>
      <c r="E99" s="127"/>
      <c r="F99" s="127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</row>
    <row r="100" spans="2:18">
      <c r="B100" s="126"/>
      <c r="C100" s="127"/>
      <c r="D100" s="127"/>
      <c r="E100" s="127"/>
      <c r="F100" s="127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</row>
    <row r="101" spans="2:18">
      <c r="B101" s="126"/>
      <c r="C101" s="127"/>
      <c r="D101" s="127"/>
      <c r="E101" s="127"/>
      <c r="F101" s="127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</row>
    <row r="102" spans="2:18">
      <c r="B102" s="126"/>
      <c r="C102" s="127"/>
      <c r="D102" s="127"/>
      <c r="E102" s="127"/>
      <c r="F102" s="127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</row>
    <row r="103" spans="2:18">
      <c r="B103" s="126"/>
      <c r="C103" s="127"/>
      <c r="D103" s="127"/>
      <c r="E103" s="127"/>
      <c r="F103" s="127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</row>
    <row r="104" spans="2:18">
      <c r="B104" s="126"/>
      <c r="C104" s="127"/>
      <c r="D104" s="127"/>
      <c r="E104" s="127"/>
      <c r="F104" s="127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</row>
    <row r="105" spans="2:18">
      <c r="B105" s="126"/>
      <c r="C105" s="127"/>
      <c r="D105" s="127"/>
      <c r="E105" s="127"/>
      <c r="F105" s="127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</row>
    <row r="106" spans="2:18">
      <c r="B106" s="126"/>
      <c r="C106" s="127"/>
      <c r="D106" s="127"/>
      <c r="E106" s="127"/>
      <c r="F106" s="127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</row>
    <row r="107" spans="2:18">
      <c r="B107" s="126"/>
      <c r="C107" s="127"/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</row>
    <row r="108" spans="2:18">
      <c r="B108" s="126"/>
      <c r="C108" s="127"/>
      <c r="D108" s="127"/>
      <c r="E108" s="127"/>
      <c r="F108" s="127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</row>
    <row r="109" spans="2:18">
      <c r="B109" s="126"/>
      <c r="C109" s="127"/>
      <c r="D109" s="127"/>
      <c r="E109" s="127"/>
      <c r="F109" s="127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</row>
    <row r="110" spans="2:18">
      <c r="B110" s="126"/>
      <c r="C110" s="127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</row>
    <row r="111" spans="2:18">
      <c r="B111" s="126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</row>
    <row r="112" spans="2:18">
      <c r="B112" s="126"/>
      <c r="C112" s="127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</row>
    <row r="113" spans="2:18">
      <c r="B113" s="126"/>
      <c r="C113" s="127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</row>
    <row r="114" spans="2:18">
      <c r="B114" s="126"/>
      <c r="C114" s="127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</row>
    <row r="115" spans="2:18">
      <c r="B115" s="126"/>
      <c r="C115" s="127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</row>
    <row r="116" spans="2:18">
      <c r="B116" s="126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</row>
    <row r="117" spans="2:18">
      <c r="B117" s="126"/>
      <c r="C117" s="127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</row>
    <row r="118" spans="2:18">
      <c r="B118" s="126"/>
      <c r="C118" s="127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</row>
    <row r="119" spans="2:18">
      <c r="B119" s="126"/>
      <c r="C119" s="127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</row>
    <row r="120" spans="2:18">
      <c r="B120" s="126"/>
      <c r="C120" s="127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</row>
    <row r="121" spans="2:18">
      <c r="B121" s="126"/>
      <c r="C121" s="127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</row>
    <row r="122" spans="2:18">
      <c r="B122" s="126"/>
      <c r="C122" s="127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</row>
    <row r="123" spans="2:18">
      <c r="B123" s="126"/>
      <c r="C123" s="127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</row>
    <row r="124" spans="2:18">
      <c r="B124" s="126"/>
      <c r="C124" s="127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</row>
    <row r="125" spans="2:18">
      <c r="B125" s="126"/>
      <c r="C125" s="127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</row>
    <row r="126" spans="2:18">
      <c r="B126" s="126"/>
      <c r="C126" s="127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</row>
    <row r="127" spans="2:18">
      <c r="B127" s="126"/>
      <c r="C127" s="127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  <c r="R127" s="127"/>
    </row>
    <row r="128" spans="2:18">
      <c r="B128" s="126"/>
      <c r="C128" s="127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  <c r="P128" s="127"/>
      <c r="Q128" s="127"/>
      <c r="R128" s="127"/>
    </row>
    <row r="129" spans="2:18">
      <c r="B129" s="126"/>
      <c r="C129" s="127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  <c r="Q129" s="127"/>
      <c r="R129" s="127"/>
    </row>
    <row r="130" spans="2:18">
      <c r="B130" s="126"/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</row>
    <row r="131" spans="2:18">
      <c r="B131" s="126"/>
      <c r="C131" s="127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  <c r="P131" s="127"/>
      <c r="Q131" s="127"/>
      <c r="R131" s="127"/>
    </row>
    <row r="132" spans="2:18">
      <c r="B132" s="126"/>
      <c r="C132" s="127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  <c r="P132" s="127"/>
      <c r="Q132" s="127"/>
      <c r="R132" s="127"/>
    </row>
    <row r="133" spans="2:18">
      <c r="B133" s="126"/>
      <c r="C133" s="127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  <c r="P133" s="127"/>
      <c r="Q133" s="127"/>
      <c r="R133" s="127"/>
    </row>
    <row r="134" spans="2:18">
      <c r="B134" s="126"/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</row>
    <row r="135" spans="2:18">
      <c r="B135" s="126"/>
      <c r="C135" s="127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  <c r="R135" s="127"/>
    </row>
    <row r="136" spans="2:18">
      <c r="B136" s="126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  <c r="R136" s="127"/>
    </row>
    <row r="137" spans="2:18">
      <c r="B137" s="126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  <c r="Q137" s="127"/>
      <c r="R137" s="127"/>
    </row>
    <row r="138" spans="2:18">
      <c r="B138" s="126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  <c r="Q138" s="127"/>
      <c r="R138" s="127"/>
    </row>
    <row r="139" spans="2:18">
      <c r="B139" s="126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P139" s="127"/>
      <c r="Q139" s="127"/>
      <c r="R139" s="127"/>
    </row>
    <row r="140" spans="2:18">
      <c r="B140" s="126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P140" s="127"/>
      <c r="Q140" s="127"/>
      <c r="R140" s="127"/>
    </row>
    <row r="141" spans="2:18">
      <c r="B141" s="126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  <c r="Q141" s="127"/>
      <c r="R141" s="127"/>
    </row>
    <row r="142" spans="2:18"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  <c r="Q142" s="127"/>
      <c r="R142" s="127"/>
    </row>
    <row r="143" spans="2:18">
      <c r="C143" s="1"/>
      <c r="D143" s="1"/>
    </row>
    <row r="144" spans="2:18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mergeCells count="3">
    <mergeCell ref="B6:R6"/>
    <mergeCell ref="B7:R7"/>
    <mergeCell ref="B65:D65"/>
  </mergeCells>
  <phoneticPr fontId="4" type="noConversion"/>
  <dataValidations count="1">
    <dataValidation allowBlank="1" showInputMessage="1" showErrorMessage="1" sqref="N10:Q10 N9 N1:N7 C5:C29 O1:Q9 E1:I30 D1:D29 C66:D1048576 C32:D64 E32:I1048576 A1:B1048576 J1:M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5</v>
      </c>
      <c r="C1" s="65" t="s" vm="1">
        <v>227</v>
      </c>
    </row>
    <row r="2" spans="2:16">
      <c r="B2" s="46" t="s">
        <v>144</v>
      </c>
      <c r="C2" s="65" t="s">
        <v>228</v>
      </c>
    </row>
    <row r="3" spans="2:16">
      <c r="B3" s="46" t="s">
        <v>146</v>
      </c>
      <c r="C3" s="65" t="s">
        <v>229</v>
      </c>
    </row>
    <row r="4" spans="2:16">
      <c r="B4" s="46" t="s">
        <v>147</v>
      </c>
      <c r="C4" s="65">
        <v>69</v>
      </c>
    </row>
    <row r="6" spans="2:16" ht="26.25" customHeight="1">
      <c r="B6" s="147" t="s">
        <v>186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9"/>
    </row>
    <row r="7" spans="2:16" s="3" customFormat="1" ht="78.75">
      <c r="B7" s="21" t="s">
        <v>115</v>
      </c>
      <c r="C7" s="29" t="s">
        <v>45</v>
      </c>
      <c r="D7" s="29" t="s">
        <v>66</v>
      </c>
      <c r="E7" s="29" t="s">
        <v>14</v>
      </c>
      <c r="F7" s="29" t="s">
        <v>67</v>
      </c>
      <c r="G7" s="29" t="s">
        <v>103</v>
      </c>
      <c r="H7" s="29" t="s">
        <v>17</v>
      </c>
      <c r="I7" s="29" t="s">
        <v>102</v>
      </c>
      <c r="J7" s="29" t="s">
        <v>16</v>
      </c>
      <c r="K7" s="29" t="s">
        <v>181</v>
      </c>
      <c r="L7" s="29" t="s">
        <v>202</v>
      </c>
      <c r="M7" s="29" t="s">
        <v>182</v>
      </c>
      <c r="N7" s="29" t="s">
        <v>59</v>
      </c>
      <c r="O7" s="29" t="s">
        <v>148</v>
      </c>
      <c r="P7" s="30" t="s">
        <v>150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9</v>
      </c>
      <c r="M8" s="31" t="s">
        <v>20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ht="20.25" customHeight="1">
      <c r="B11" s="128" t="s">
        <v>21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28" t="s">
        <v>11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28" t="s">
        <v>208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26"/>
      <c r="C110" s="126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</row>
    <row r="111" spans="2:16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</row>
    <row r="112" spans="2:16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</row>
    <row r="113" spans="2:16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</row>
    <row r="114" spans="2:16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</row>
    <row r="115" spans="2:16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</row>
    <row r="116" spans="2:16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</row>
    <row r="117" spans="2:16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</row>
    <row r="118" spans="2:16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</row>
    <row r="119" spans="2:16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</row>
    <row r="120" spans="2:16">
      <c r="B120" s="126"/>
      <c r="C120" s="126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</row>
    <row r="121" spans="2:16">
      <c r="B121" s="126"/>
      <c r="C121" s="126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</row>
    <row r="122" spans="2:16">
      <c r="B122" s="126"/>
      <c r="C122" s="126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</row>
    <row r="123" spans="2:16">
      <c r="B123" s="126"/>
      <c r="C123" s="126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</row>
    <row r="124" spans="2:16">
      <c r="B124" s="126"/>
      <c r="C124" s="126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  <c r="P124" s="127"/>
    </row>
    <row r="125" spans="2:16">
      <c r="B125" s="126"/>
      <c r="C125" s="126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  <c r="P125" s="127"/>
    </row>
    <row r="126" spans="2:16">
      <c r="B126" s="126"/>
      <c r="C126" s="126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  <c r="P126" s="127"/>
    </row>
    <row r="127" spans="2:16">
      <c r="B127" s="126"/>
      <c r="C127" s="126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</row>
    <row r="128" spans="2:16">
      <c r="B128" s="126"/>
      <c r="C128" s="126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  <c r="P128" s="127"/>
    </row>
    <row r="129" spans="2:16">
      <c r="B129" s="126"/>
      <c r="C129" s="126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  <c r="P129" s="127"/>
    </row>
    <row r="130" spans="2:16">
      <c r="B130" s="126"/>
      <c r="C130" s="126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</row>
    <row r="131" spans="2:16">
      <c r="B131" s="126"/>
      <c r="C131" s="126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  <c r="P131" s="127"/>
    </row>
    <row r="132" spans="2:16">
      <c r="B132" s="126"/>
      <c r="C132" s="126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  <c r="P132" s="127"/>
    </row>
    <row r="133" spans="2:16">
      <c r="B133" s="126"/>
      <c r="C133" s="126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  <c r="P133" s="127"/>
    </row>
    <row r="134" spans="2:16">
      <c r="B134" s="126"/>
      <c r="C134" s="126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</row>
    <row r="135" spans="2:16">
      <c r="B135" s="126"/>
      <c r="C135" s="126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</row>
    <row r="136" spans="2:16">
      <c r="B136" s="126"/>
      <c r="C136" s="126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</row>
    <row r="137" spans="2:16">
      <c r="B137" s="126"/>
      <c r="C137" s="126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  <c r="P137" s="127"/>
    </row>
    <row r="138" spans="2:16">
      <c r="B138" s="126"/>
      <c r="C138" s="126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  <c r="P138" s="127"/>
    </row>
    <row r="139" spans="2:16">
      <c r="B139" s="126"/>
      <c r="C139" s="126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  <c r="P139" s="127"/>
    </row>
    <row r="140" spans="2:16">
      <c r="B140" s="126"/>
      <c r="C140" s="126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  <c r="P140" s="127"/>
    </row>
    <row r="141" spans="2:16">
      <c r="B141" s="126"/>
      <c r="C141" s="126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  <c r="P141" s="127"/>
    </row>
    <row r="142" spans="2:16">
      <c r="B142" s="126"/>
      <c r="C142" s="126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</row>
    <row r="143" spans="2:16">
      <c r="B143" s="126"/>
      <c r="C143" s="126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  <c r="P143" s="127"/>
    </row>
    <row r="144" spans="2:16">
      <c r="B144" s="126"/>
      <c r="C144" s="126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  <c r="P144" s="127"/>
    </row>
    <row r="145" spans="2:16">
      <c r="B145" s="126"/>
      <c r="C145" s="126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  <c r="P145" s="127"/>
    </row>
    <row r="146" spans="2:16">
      <c r="B146" s="126"/>
      <c r="C146" s="126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</row>
    <row r="147" spans="2:16">
      <c r="B147" s="126"/>
      <c r="C147" s="126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  <c r="P147" s="127"/>
    </row>
    <row r="148" spans="2:16">
      <c r="B148" s="126"/>
      <c r="C148" s="126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  <c r="P148" s="127"/>
    </row>
    <row r="149" spans="2:16">
      <c r="B149" s="126"/>
      <c r="C149" s="126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  <c r="P149" s="127"/>
    </row>
    <row r="150" spans="2:16">
      <c r="B150" s="126"/>
      <c r="C150" s="126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</row>
    <row r="151" spans="2:16">
      <c r="B151" s="126"/>
      <c r="C151" s="126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  <c r="P151" s="127"/>
    </row>
    <row r="152" spans="2:16">
      <c r="B152" s="126"/>
      <c r="C152" s="126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  <c r="O152" s="127"/>
      <c r="P152" s="127"/>
    </row>
    <row r="153" spans="2:16">
      <c r="B153" s="126"/>
      <c r="C153" s="126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</row>
    <row r="154" spans="2:16">
      <c r="B154" s="126"/>
      <c r="C154" s="126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</row>
    <row r="155" spans="2:16">
      <c r="B155" s="126"/>
      <c r="C155" s="126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</row>
    <row r="156" spans="2:16">
      <c r="B156" s="126"/>
      <c r="C156" s="126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</row>
    <row r="157" spans="2:16">
      <c r="B157" s="126"/>
      <c r="C157" s="126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</row>
    <row r="158" spans="2:16">
      <c r="B158" s="126"/>
      <c r="C158" s="126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</row>
    <row r="159" spans="2:16">
      <c r="B159" s="126"/>
      <c r="C159" s="126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</row>
    <row r="160" spans="2:16">
      <c r="B160" s="126"/>
      <c r="C160" s="126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</row>
    <row r="161" spans="2:16">
      <c r="B161" s="126"/>
      <c r="C161" s="126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</row>
    <row r="162" spans="2:16">
      <c r="B162" s="126"/>
      <c r="C162" s="126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  <c r="O162" s="127"/>
      <c r="P162" s="127"/>
    </row>
    <row r="163" spans="2:16">
      <c r="B163" s="126"/>
      <c r="C163" s="126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  <c r="O163" s="127"/>
      <c r="P163" s="127"/>
    </row>
    <row r="164" spans="2:16">
      <c r="B164" s="126"/>
      <c r="C164" s="126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</row>
    <row r="165" spans="2:16">
      <c r="B165" s="126"/>
      <c r="C165" s="126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  <c r="P165" s="127"/>
    </row>
    <row r="166" spans="2:16">
      <c r="B166" s="126"/>
      <c r="C166" s="126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</row>
    <row r="167" spans="2:16">
      <c r="B167" s="126"/>
      <c r="C167" s="126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  <c r="O167" s="127"/>
      <c r="P167" s="127"/>
    </row>
    <row r="168" spans="2:16">
      <c r="B168" s="126"/>
      <c r="C168" s="126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  <c r="P168" s="127"/>
    </row>
    <row r="169" spans="2:16">
      <c r="B169" s="126"/>
      <c r="C169" s="126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</row>
    <row r="170" spans="2:16">
      <c r="B170" s="126"/>
      <c r="C170" s="126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  <c r="P170" s="127"/>
    </row>
    <row r="171" spans="2:16">
      <c r="B171" s="126"/>
      <c r="C171" s="126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  <c r="P171" s="127"/>
    </row>
    <row r="172" spans="2:16">
      <c r="B172" s="126"/>
      <c r="C172" s="126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</row>
    <row r="173" spans="2:16">
      <c r="B173" s="126"/>
      <c r="C173" s="126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</row>
    <row r="174" spans="2:16">
      <c r="B174" s="126"/>
      <c r="C174" s="126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  <c r="O174" s="127"/>
      <c r="P174" s="127"/>
    </row>
    <row r="175" spans="2:16">
      <c r="B175" s="126"/>
      <c r="C175" s="126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  <c r="O175" s="127"/>
      <c r="P175" s="127"/>
    </row>
    <row r="176" spans="2:16">
      <c r="B176" s="126"/>
      <c r="C176" s="126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</row>
    <row r="177" spans="2:16">
      <c r="B177" s="126"/>
      <c r="C177" s="126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  <c r="P177" s="127"/>
    </row>
    <row r="178" spans="2:16">
      <c r="B178" s="126"/>
      <c r="C178" s="126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  <c r="O178" s="127"/>
      <c r="P178" s="127"/>
    </row>
    <row r="179" spans="2:16">
      <c r="B179" s="126"/>
      <c r="C179" s="126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  <c r="P179" s="127"/>
    </row>
    <row r="180" spans="2:16">
      <c r="B180" s="126"/>
      <c r="C180" s="126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  <c r="O180" s="127"/>
      <c r="P180" s="127"/>
    </row>
    <row r="181" spans="2:16">
      <c r="B181" s="126"/>
      <c r="C181" s="126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  <c r="P181" s="127"/>
    </row>
    <row r="182" spans="2:16">
      <c r="B182" s="126"/>
      <c r="C182" s="126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  <c r="P182" s="127"/>
    </row>
    <row r="183" spans="2:16">
      <c r="B183" s="126"/>
      <c r="C183" s="126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</row>
    <row r="184" spans="2:16">
      <c r="B184" s="126"/>
      <c r="C184" s="126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</row>
    <row r="185" spans="2:16">
      <c r="B185" s="126"/>
      <c r="C185" s="126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  <c r="P185" s="127"/>
    </row>
    <row r="186" spans="2:16">
      <c r="B186" s="126"/>
      <c r="C186" s="126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  <c r="O186" s="127"/>
      <c r="P186" s="127"/>
    </row>
    <row r="187" spans="2:16">
      <c r="B187" s="126"/>
      <c r="C187" s="126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  <c r="O187" s="127"/>
      <c r="P187" s="127"/>
    </row>
    <row r="188" spans="2:16">
      <c r="B188" s="126"/>
      <c r="C188" s="126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  <c r="P188" s="127"/>
    </row>
    <row r="189" spans="2:16">
      <c r="B189" s="126"/>
      <c r="C189" s="126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  <c r="P189" s="127"/>
    </row>
    <row r="190" spans="2:16">
      <c r="B190" s="126"/>
      <c r="C190" s="126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  <c r="O190" s="127"/>
      <c r="P190" s="127"/>
    </row>
    <row r="191" spans="2:16">
      <c r="B191" s="126"/>
      <c r="C191" s="126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  <c r="O191" s="127"/>
      <c r="P191" s="127"/>
    </row>
    <row r="192" spans="2:16">
      <c r="B192" s="126"/>
      <c r="C192" s="126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  <c r="O192" s="127"/>
      <c r="P192" s="127"/>
    </row>
    <row r="193" spans="2:16">
      <c r="B193" s="126"/>
      <c r="C193" s="126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  <c r="P193" s="127"/>
    </row>
    <row r="194" spans="2:16">
      <c r="B194" s="126"/>
      <c r="C194" s="126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  <c r="P194" s="127"/>
    </row>
    <row r="195" spans="2:16">
      <c r="B195" s="126"/>
      <c r="C195" s="126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  <c r="O195" s="127"/>
      <c r="P195" s="127"/>
    </row>
    <row r="196" spans="2:16">
      <c r="B196" s="126"/>
      <c r="C196" s="126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  <c r="O196" s="127"/>
      <c r="P196" s="127"/>
    </row>
    <row r="197" spans="2:16">
      <c r="B197" s="126"/>
      <c r="C197" s="126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  <c r="O197" s="127"/>
      <c r="P197" s="127"/>
    </row>
    <row r="198" spans="2:16">
      <c r="B198" s="126"/>
      <c r="C198" s="126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  <c r="P198" s="127"/>
    </row>
    <row r="199" spans="2:16">
      <c r="B199" s="126"/>
      <c r="C199" s="126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  <c r="P199" s="127"/>
    </row>
    <row r="200" spans="2:16">
      <c r="B200" s="126"/>
      <c r="C200" s="126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  <c r="O200" s="127"/>
      <c r="P200" s="127"/>
    </row>
    <row r="201" spans="2:16">
      <c r="B201" s="126"/>
      <c r="C201" s="126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  <c r="O201" s="127"/>
      <c r="P201" s="127"/>
    </row>
    <row r="202" spans="2:16">
      <c r="B202" s="126"/>
      <c r="C202" s="126"/>
      <c r="D202" s="127"/>
      <c r="E202" s="127"/>
      <c r="F202" s="127"/>
      <c r="G202" s="127"/>
      <c r="H202" s="127"/>
      <c r="I202" s="127"/>
      <c r="J202" s="127"/>
      <c r="K202" s="127"/>
      <c r="L202" s="127"/>
      <c r="M202" s="127"/>
      <c r="N202" s="127"/>
      <c r="O202" s="127"/>
      <c r="P202" s="127"/>
    </row>
    <row r="203" spans="2:16">
      <c r="B203" s="126"/>
      <c r="C203" s="126"/>
      <c r="D203" s="127"/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  <c r="O203" s="127"/>
      <c r="P203" s="127"/>
    </row>
    <row r="204" spans="2:16">
      <c r="B204" s="126"/>
      <c r="C204" s="126"/>
      <c r="D204" s="127"/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  <c r="O204" s="127"/>
      <c r="P204" s="127"/>
    </row>
    <row r="205" spans="2:16">
      <c r="B205" s="126"/>
      <c r="C205" s="126"/>
      <c r="D205" s="127"/>
      <c r="E205" s="127"/>
      <c r="F205" s="127"/>
      <c r="G205" s="127"/>
      <c r="H205" s="127"/>
      <c r="I205" s="127"/>
      <c r="J205" s="127"/>
      <c r="K205" s="127"/>
      <c r="L205" s="127"/>
      <c r="M205" s="127"/>
      <c r="N205" s="127"/>
      <c r="O205" s="127"/>
      <c r="P205" s="127"/>
    </row>
    <row r="206" spans="2:16">
      <c r="B206" s="126"/>
      <c r="C206" s="126"/>
      <c r="D206" s="127"/>
      <c r="E206" s="127"/>
      <c r="F206" s="127"/>
      <c r="G206" s="127"/>
      <c r="H206" s="127"/>
      <c r="I206" s="127"/>
      <c r="J206" s="127"/>
      <c r="K206" s="127"/>
      <c r="L206" s="127"/>
      <c r="M206" s="127"/>
      <c r="N206" s="127"/>
      <c r="O206" s="127"/>
      <c r="P206" s="127"/>
    </row>
    <row r="207" spans="2:16">
      <c r="B207" s="126"/>
      <c r="C207" s="126"/>
      <c r="D207" s="127"/>
      <c r="E207" s="127"/>
      <c r="F207" s="127"/>
      <c r="G207" s="127"/>
      <c r="H207" s="127"/>
      <c r="I207" s="127"/>
      <c r="J207" s="127"/>
      <c r="K207" s="127"/>
      <c r="L207" s="127"/>
      <c r="M207" s="127"/>
      <c r="N207" s="127"/>
      <c r="O207" s="127"/>
      <c r="P207" s="127"/>
    </row>
    <row r="208" spans="2:16">
      <c r="B208" s="126"/>
      <c r="C208" s="126"/>
      <c r="D208" s="127"/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  <c r="O208" s="127"/>
      <c r="P208" s="127"/>
    </row>
    <row r="209" spans="2:16">
      <c r="B209" s="126"/>
      <c r="C209" s="126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  <c r="O209" s="127"/>
      <c r="P209" s="127"/>
    </row>
    <row r="210" spans="2:16">
      <c r="B210" s="126"/>
      <c r="C210" s="126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  <c r="O210" s="127"/>
      <c r="P210" s="127"/>
    </row>
    <row r="211" spans="2:16">
      <c r="B211" s="126"/>
      <c r="C211" s="126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  <c r="O211" s="127"/>
      <c r="P211" s="127"/>
    </row>
    <row r="212" spans="2:16">
      <c r="B212" s="126"/>
      <c r="C212" s="126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  <c r="O212" s="127"/>
      <c r="P212" s="127"/>
    </row>
    <row r="213" spans="2:16">
      <c r="B213" s="126"/>
      <c r="C213" s="126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  <c r="O213" s="127"/>
      <c r="P213" s="127"/>
    </row>
    <row r="214" spans="2:16">
      <c r="B214" s="126"/>
      <c r="C214" s="126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  <c r="O214" s="127"/>
      <c r="P214" s="127"/>
    </row>
    <row r="215" spans="2:16">
      <c r="B215" s="126"/>
      <c r="C215" s="126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  <c r="O215" s="127"/>
      <c r="P215" s="127"/>
    </row>
    <row r="216" spans="2:16">
      <c r="B216" s="126"/>
      <c r="C216" s="126"/>
      <c r="D216" s="127"/>
      <c r="E216" s="127"/>
      <c r="F216" s="127"/>
      <c r="G216" s="127"/>
      <c r="H216" s="127"/>
      <c r="I216" s="127"/>
      <c r="J216" s="127"/>
      <c r="K216" s="127"/>
      <c r="L216" s="127"/>
      <c r="M216" s="127"/>
      <c r="N216" s="127"/>
      <c r="O216" s="127"/>
      <c r="P216" s="127"/>
    </row>
    <row r="217" spans="2:16">
      <c r="B217" s="126"/>
      <c r="C217" s="126"/>
      <c r="D217" s="127"/>
      <c r="E217" s="127"/>
      <c r="F217" s="127"/>
      <c r="G217" s="127"/>
      <c r="H217" s="127"/>
      <c r="I217" s="127"/>
      <c r="J217" s="127"/>
      <c r="K217" s="127"/>
      <c r="L217" s="127"/>
      <c r="M217" s="127"/>
      <c r="N217" s="127"/>
      <c r="O217" s="127"/>
      <c r="P217" s="127"/>
    </row>
    <row r="218" spans="2:16">
      <c r="B218" s="126"/>
      <c r="C218" s="126"/>
      <c r="D218" s="127"/>
      <c r="E218" s="127"/>
      <c r="F218" s="127"/>
      <c r="G218" s="127"/>
      <c r="H218" s="127"/>
      <c r="I218" s="127"/>
      <c r="J218" s="127"/>
      <c r="K218" s="127"/>
      <c r="L218" s="127"/>
      <c r="M218" s="127"/>
      <c r="N218" s="127"/>
      <c r="O218" s="127"/>
      <c r="P218" s="127"/>
    </row>
    <row r="219" spans="2:16">
      <c r="B219" s="126"/>
      <c r="C219" s="126"/>
      <c r="D219" s="127"/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  <c r="O219" s="127"/>
      <c r="P219" s="127"/>
    </row>
    <row r="220" spans="2:16">
      <c r="B220" s="126"/>
      <c r="C220" s="126"/>
      <c r="D220" s="127"/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  <c r="O220" s="127"/>
      <c r="P220" s="127"/>
    </row>
    <row r="221" spans="2:16">
      <c r="B221" s="126"/>
      <c r="C221" s="126"/>
      <c r="D221" s="127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  <c r="O221" s="127"/>
      <c r="P221" s="127"/>
    </row>
    <row r="222" spans="2:16">
      <c r="B222" s="126"/>
      <c r="C222" s="126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  <c r="O222" s="127"/>
      <c r="P222" s="127"/>
    </row>
    <row r="223" spans="2:16">
      <c r="B223" s="126"/>
      <c r="C223" s="126"/>
      <c r="D223" s="127"/>
      <c r="E223" s="127"/>
      <c r="F223" s="127"/>
      <c r="G223" s="127"/>
      <c r="H223" s="127"/>
      <c r="I223" s="127"/>
      <c r="J223" s="127"/>
      <c r="K223" s="127"/>
      <c r="L223" s="127"/>
      <c r="M223" s="127"/>
      <c r="N223" s="127"/>
      <c r="O223" s="127"/>
      <c r="P223" s="127"/>
    </row>
    <row r="224" spans="2:16">
      <c r="B224" s="126"/>
      <c r="C224" s="126"/>
      <c r="D224" s="127"/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  <c r="O224" s="127"/>
      <c r="P224" s="127"/>
    </row>
    <row r="225" spans="2:16">
      <c r="B225" s="126"/>
      <c r="C225" s="126"/>
      <c r="D225" s="127"/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  <c r="O225" s="127"/>
      <c r="P225" s="127"/>
    </row>
    <row r="226" spans="2:16">
      <c r="B226" s="126"/>
      <c r="C226" s="126"/>
      <c r="D226" s="127"/>
      <c r="E226" s="127"/>
      <c r="F226" s="127"/>
      <c r="G226" s="127"/>
      <c r="H226" s="127"/>
      <c r="I226" s="127"/>
      <c r="J226" s="127"/>
      <c r="K226" s="127"/>
      <c r="L226" s="127"/>
      <c r="M226" s="127"/>
      <c r="N226" s="127"/>
      <c r="O226" s="127"/>
      <c r="P226" s="127"/>
    </row>
    <row r="227" spans="2:16">
      <c r="B227" s="126"/>
      <c r="C227" s="126"/>
      <c r="D227" s="127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  <c r="O227" s="127"/>
      <c r="P227" s="127"/>
    </row>
    <row r="228" spans="2:16">
      <c r="B228" s="126"/>
      <c r="C228" s="126"/>
      <c r="D228" s="127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  <c r="O228" s="127"/>
      <c r="P228" s="127"/>
    </row>
    <row r="229" spans="2:16">
      <c r="B229" s="126"/>
      <c r="C229" s="126"/>
      <c r="D229" s="127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  <c r="O229" s="127"/>
      <c r="P229" s="127"/>
    </row>
    <row r="230" spans="2:16">
      <c r="B230" s="126"/>
      <c r="C230" s="126"/>
      <c r="D230" s="127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  <c r="P230" s="127"/>
    </row>
    <row r="231" spans="2:16">
      <c r="B231" s="126"/>
      <c r="C231" s="126"/>
      <c r="D231" s="127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  <c r="O231" s="127"/>
      <c r="P231" s="127"/>
    </row>
    <row r="232" spans="2:16">
      <c r="B232" s="126"/>
      <c r="C232" s="126"/>
      <c r="D232" s="127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  <c r="O232" s="127"/>
      <c r="P232" s="127"/>
    </row>
    <row r="233" spans="2:16">
      <c r="B233" s="126"/>
      <c r="C233" s="126"/>
      <c r="D233" s="127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  <c r="O233" s="127"/>
      <c r="P233" s="127"/>
    </row>
    <row r="234" spans="2:16">
      <c r="B234" s="126"/>
      <c r="C234" s="126"/>
      <c r="D234" s="127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  <c r="P234" s="127"/>
    </row>
    <row r="235" spans="2:16">
      <c r="B235" s="126"/>
      <c r="C235" s="126"/>
      <c r="D235" s="127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  <c r="O235" s="127"/>
      <c r="P235" s="127"/>
    </row>
    <row r="236" spans="2:16">
      <c r="B236" s="126"/>
      <c r="C236" s="126"/>
      <c r="D236" s="127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  <c r="O236" s="127"/>
      <c r="P236" s="127"/>
    </row>
    <row r="237" spans="2:16">
      <c r="B237" s="126"/>
      <c r="C237" s="126"/>
      <c r="D237" s="127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  <c r="O237" s="127"/>
      <c r="P237" s="127"/>
    </row>
    <row r="238" spans="2:16">
      <c r="B238" s="126"/>
      <c r="C238" s="126"/>
      <c r="D238" s="127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  <c r="O238" s="127"/>
      <c r="P238" s="127"/>
    </row>
    <row r="239" spans="2:16">
      <c r="B239" s="126"/>
      <c r="C239" s="126"/>
      <c r="D239" s="127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  <c r="O239" s="127"/>
      <c r="P239" s="127"/>
    </row>
    <row r="240" spans="2:16">
      <c r="B240" s="126"/>
      <c r="C240" s="126"/>
      <c r="D240" s="127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  <c r="P240" s="127"/>
    </row>
    <row r="241" spans="2:16">
      <c r="B241" s="126"/>
      <c r="C241" s="126"/>
      <c r="D241" s="127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  <c r="O241" s="127"/>
      <c r="P241" s="127"/>
    </row>
    <row r="242" spans="2:16">
      <c r="B242" s="126"/>
      <c r="C242" s="126"/>
      <c r="D242" s="127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  <c r="O242" s="127"/>
      <c r="P242" s="127"/>
    </row>
    <row r="243" spans="2:16">
      <c r="B243" s="126"/>
      <c r="C243" s="126"/>
      <c r="D243" s="127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  <c r="O243" s="127"/>
      <c r="P243" s="127"/>
    </row>
    <row r="244" spans="2:16">
      <c r="B244" s="126"/>
      <c r="C244" s="126"/>
      <c r="D244" s="127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  <c r="O244" s="127"/>
      <c r="P244" s="127"/>
    </row>
    <row r="245" spans="2:16">
      <c r="B245" s="126"/>
      <c r="C245" s="126"/>
      <c r="D245" s="127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  <c r="O245" s="127"/>
      <c r="P245" s="127"/>
    </row>
    <row r="246" spans="2:16">
      <c r="B246" s="126"/>
      <c r="C246" s="126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  <c r="P246" s="127"/>
    </row>
    <row r="247" spans="2:16">
      <c r="B247" s="126"/>
      <c r="C247" s="126"/>
      <c r="D247" s="127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  <c r="O247" s="127"/>
      <c r="P247" s="127"/>
    </row>
    <row r="248" spans="2:16">
      <c r="B248" s="126"/>
      <c r="C248" s="126"/>
      <c r="D248" s="127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  <c r="O248" s="127"/>
      <c r="P248" s="127"/>
    </row>
    <row r="249" spans="2:16">
      <c r="B249" s="126"/>
      <c r="C249" s="126"/>
      <c r="D249" s="127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  <c r="O249" s="127"/>
      <c r="P249" s="127"/>
    </row>
    <row r="250" spans="2:16">
      <c r="B250" s="126"/>
      <c r="C250" s="126"/>
      <c r="D250" s="127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  <c r="O250" s="127"/>
      <c r="P250" s="127"/>
    </row>
    <row r="251" spans="2:16">
      <c r="B251" s="126"/>
      <c r="C251" s="126"/>
      <c r="D251" s="127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  <c r="O251" s="127"/>
      <c r="P251" s="127"/>
    </row>
    <row r="252" spans="2:16">
      <c r="B252" s="126"/>
      <c r="C252" s="126"/>
      <c r="D252" s="127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  <c r="O252" s="127"/>
      <c r="P252" s="127"/>
    </row>
    <row r="253" spans="2:16">
      <c r="B253" s="126"/>
      <c r="C253" s="126"/>
      <c r="D253" s="127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  <c r="O253" s="127"/>
      <c r="P253" s="127"/>
    </row>
    <row r="254" spans="2:16">
      <c r="B254" s="126"/>
      <c r="C254" s="126"/>
      <c r="D254" s="127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  <c r="P254" s="127"/>
    </row>
    <row r="255" spans="2:16">
      <c r="B255" s="126"/>
      <c r="C255" s="126"/>
      <c r="D255" s="127"/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  <c r="O255" s="127"/>
      <c r="P255" s="127"/>
    </row>
    <row r="256" spans="2:16">
      <c r="B256" s="126"/>
      <c r="C256" s="126"/>
      <c r="D256" s="127"/>
      <c r="E256" s="127"/>
      <c r="F256" s="127"/>
      <c r="G256" s="127"/>
      <c r="H256" s="127"/>
      <c r="I256" s="127"/>
      <c r="J256" s="127"/>
      <c r="K256" s="127"/>
      <c r="L256" s="127"/>
      <c r="M256" s="127"/>
      <c r="N256" s="127"/>
      <c r="O256" s="127"/>
      <c r="P256" s="127"/>
    </row>
    <row r="257" spans="2:16">
      <c r="B257" s="126"/>
      <c r="C257" s="126"/>
      <c r="D257" s="127"/>
      <c r="E257" s="127"/>
      <c r="F257" s="127"/>
      <c r="G257" s="127"/>
      <c r="H257" s="127"/>
      <c r="I257" s="127"/>
      <c r="J257" s="127"/>
      <c r="K257" s="127"/>
      <c r="L257" s="127"/>
      <c r="M257" s="127"/>
      <c r="N257" s="127"/>
      <c r="O257" s="127"/>
      <c r="P257" s="127"/>
    </row>
    <row r="258" spans="2:16">
      <c r="B258" s="126"/>
      <c r="C258" s="126"/>
      <c r="D258" s="127"/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  <c r="O258" s="127"/>
      <c r="P258" s="127"/>
    </row>
    <row r="259" spans="2:16">
      <c r="B259" s="126"/>
      <c r="C259" s="126"/>
      <c r="D259" s="127"/>
      <c r="E259" s="127"/>
      <c r="F259" s="127"/>
      <c r="G259" s="127"/>
      <c r="H259" s="127"/>
      <c r="I259" s="127"/>
      <c r="J259" s="127"/>
      <c r="K259" s="127"/>
      <c r="L259" s="127"/>
      <c r="M259" s="127"/>
      <c r="N259" s="127"/>
      <c r="O259" s="127"/>
      <c r="P259" s="127"/>
    </row>
    <row r="260" spans="2:16">
      <c r="B260" s="126"/>
      <c r="C260" s="126"/>
      <c r="D260" s="127"/>
      <c r="E260" s="127"/>
      <c r="F260" s="127"/>
      <c r="G260" s="127"/>
      <c r="H260" s="127"/>
      <c r="I260" s="127"/>
      <c r="J260" s="127"/>
      <c r="K260" s="127"/>
      <c r="L260" s="127"/>
      <c r="M260" s="127"/>
      <c r="N260" s="127"/>
      <c r="O260" s="127"/>
      <c r="P260" s="127"/>
    </row>
    <row r="261" spans="2:16">
      <c r="B261" s="126"/>
      <c r="C261" s="126"/>
      <c r="D261" s="127"/>
      <c r="E261" s="127"/>
      <c r="F261" s="127"/>
      <c r="G261" s="127"/>
      <c r="H261" s="127"/>
      <c r="I261" s="127"/>
      <c r="J261" s="127"/>
      <c r="K261" s="127"/>
      <c r="L261" s="127"/>
      <c r="M261" s="127"/>
      <c r="N261" s="127"/>
      <c r="O261" s="127"/>
      <c r="P261" s="127"/>
    </row>
    <row r="262" spans="2:16">
      <c r="B262" s="126"/>
      <c r="C262" s="126"/>
      <c r="D262" s="127"/>
      <c r="E262" s="127"/>
      <c r="F262" s="127"/>
      <c r="G262" s="127"/>
      <c r="H262" s="127"/>
      <c r="I262" s="127"/>
      <c r="J262" s="127"/>
      <c r="K262" s="127"/>
      <c r="L262" s="127"/>
      <c r="M262" s="127"/>
      <c r="N262" s="127"/>
      <c r="O262" s="127"/>
      <c r="P262" s="127"/>
    </row>
    <row r="263" spans="2:16">
      <c r="B263" s="126"/>
      <c r="C263" s="126"/>
      <c r="D263" s="127"/>
      <c r="E263" s="127"/>
      <c r="F263" s="127"/>
      <c r="G263" s="127"/>
      <c r="H263" s="127"/>
      <c r="I263" s="127"/>
      <c r="J263" s="127"/>
      <c r="K263" s="127"/>
      <c r="L263" s="127"/>
      <c r="M263" s="127"/>
      <c r="N263" s="127"/>
      <c r="O263" s="127"/>
      <c r="P263" s="127"/>
    </row>
    <row r="264" spans="2:16">
      <c r="B264" s="126"/>
      <c r="C264" s="126"/>
      <c r="D264" s="127"/>
      <c r="E264" s="127"/>
      <c r="F264" s="127"/>
      <c r="G264" s="127"/>
      <c r="H264" s="127"/>
      <c r="I264" s="127"/>
      <c r="J264" s="127"/>
      <c r="K264" s="127"/>
      <c r="L264" s="127"/>
      <c r="M264" s="127"/>
      <c r="N264" s="127"/>
      <c r="O264" s="127"/>
      <c r="P264" s="127"/>
    </row>
    <row r="265" spans="2:16">
      <c r="B265" s="126"/>
      <c r="C265" s="126"/>
      <c r="D265" s="127"/>
      <c r="E265" s="127"/>
      <c r="F265" s="127"/>
      <c r="G265" s="127"/>
      <c r="H265" s="127"/>
      <c r="I265" s="127"/>
      <c r="J265" s="127"/>
      <c r="K265" s="127"/>
      <c r="L265" s="127"/>
      <c r="M265" s="127"/>
      <c r="N265" s="127"/>
      <c r="O265" s="127"/>
      <c r="P265" s="127"/>
    </row>
    <row r="266" spans="2:16">
      <c r="B266" s="126"/>
      <c r="C266" s="126"/>
      <c r="D266" s="127"/>
      <c r="E266" s="127"/>
      <c r="F266" s="127"/>
      <c r="G266" s="127"/>
      <c r="H266" s="127"/>
      <c r="I266" s="127"/>
      <c r="J266" s="127"/>
      <c r="K266" s="127"/>
      <c r="L266" s="127"/>
      <c r="M266" s="127"/>
      <c r="N266" s="127"/>
      <c r="O266" s="127"/>
      <c r="P266" s="127"/>
    </row>
    <row r="267" spans="2:16">
      <c r="B267" s="126"/>
      <c r="C267" s="126"/>
      <c r="D267" s="127"/>
      <c r="E267" s="127"/>
      <c r="F267" s="127"/>
      <c r="G267" s="127"/>
      <c r="H267" s="127"/>
      <c r="I267" s="127"/>
      <c r="J267" s="127"/>
      <c r="K267" s="127"/>
      <c r="L267" s="127"/>
      <c r="M267" s="127"/>
      <c r="N267" s="127"/>
      <c r="O267" s="127"/>
      <c r="P267" s="127"/>
    </row>
    <row r="268" spans="2:16">
      <c r="B268" s="126"/>
      <c r="C268" s="126"/>
      <c r="D268" s="127"/>
      <c r="E268" s="127"/>
      <c r="F268" s="127"/>
      <c r="G268" s="127"/>
      <c r="H268" s="127"/>
      <c r="I268" s="127"/>
      <c r="J268" s="127"/>
      <c r="K268" s="127"/>
      <c r="L268" s="127"/>
      <c r="M268" s="127"/>
      <c r="N268" s="127"/>
      <c r="O268" s="127"/>
      <c r="P268" s="127"/>
    </row>
    <row r="269" spans="2:16">
      <c r="B269" s="126"/>
      <c r="C269" s="126"/>
      <c r="D269" s="127"/>
      <c r="E269" s="127"/>
      <c r="F269" s="127"/>
      <c r="G269" s="127"/>
      <c r="H269" s="127"/>
      <c r="I269" s="127"/>
      <c r="J269" s="127"/>
      <c r="K269" s="127"/>
      <c r="L269" s="127"/>
      <c r="M269" s="127"/>
      <c r="N269" s="127"/>
      <c r="O269" s="127"/>
      <c r="P269" s="127"/>
    </row>
    <row r="270" spans="2:16">
      <c r="B270" s="126"/>
      <c r="C270" s="126"/>
      <c r="D270" s="127"/>
      <c r="E270" s="127"/>
      <c r="F270" s="127"/>
      <c r="G270" s="127"/>
      <c r="H270" s="127"/>
      <c r="I270" s="127"/>
      <c r="J270" s="127"/>
      <c r="K270" s="127"/>
      <c r="L270" s="127"/>
      <c r="M270" s="127"/>
      <c r="N270" s="127"/>
      <c r="O270" s="127"/>
      <c r="P270" s="127"/>
    </row>
    <row r="271" spans="2:16">
      <c r="B271" s="126"/>
      <c r="C271" s="126"/>
      <c r="D271" s="127"/>
      <c r="E271" s="127"/>
      <c r="F271" s="127"/>
      <c r="G271" s="127"/>
      <c r="H271" s="127"/>
      <c r="I271" s="127"/>
      <c r="J271" s="127"/>
      <c r="K271" s="127"/>
      <c r="L271" s="127"/>
      <c r="M271" s="127"/>
      <c r="N271" s="127"/>
      <c r="O271" s="127"/>
      <c r="P271" s="127"/>
    </row>
    <row r="272" spans="2:16">
      <c r="B272" s="126"/>
      <c r="C272" s="126"/>
      <c r="D272" s="127"/>
      <c r="E272" s="127"/>
      <c r="F272" s="127"/>
      <c r="G272" s="127"/>
      <c r="H272" s="127"/>
      <c r="I272" s="127"/>
      <c r="J272" s="127"/>
      <c r="K272" s="127"/>
      <c r="L272" s="127"/>
      <c r="M272" s="127"/>
      <c r="N272" s="127"/>
      <c r="O272" s="127"/>
      <c r="P272" s="127"/>
    </row>
    <row r="273" spans="2:16">
      <c r="B273" s="126"/>
      <c r="C273" s="126"/>
      <c r="D273" s="127"/>
      <c r="E273" s="127"/>
      <c r="F273" s="127"/>
      <c r="G273" s="127"/>
      <c r="H273" s="127"/>
      <c r="I273" s="127"/>
      <c r="J273" s="127"/>
      <c r="K273" s="127"/>
      <c r="L273" s="127"/>
      <c r="M273" s="127"/>
      <c r="N273" s="127"/>
      <c r="O273" s="127"/>
      <c r="P273" s="127"/>
    </row>
    <row r="274" spans="2:16">
      <c r="B274" s="126"/>
      <c r="C274" s="126"/>
      <c r="D274" s="127"/>
      <c r="E274" s="127"/>
      <c r="F274" s="127"/>
      <c r="G274" s="127"/>
      <c r="H274" s="127"/>
      <c r="I274" s="127"/>
      <c r="J274" s="127"/>
      <c r="K274" s="127"/>
      <c r="L274" s="127"/>
      <c r="M274" s="127"/>
      <c r="N274" s="127"/>
      <c r="O274" s="127"/>
      <c r="P274" s="127"/>
    </row>
    <row r="275" spans="2:16">
      <c r="B275" s="126"/>
      <c r="C275" s="126"/>
      <c r="D275" s="127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  <c r="P275" s="127"/>
    </row>
    <row r="276" spans="2:16">
      <c r="B276" s="126"/>
      <c r="C276" s="126"/>
      <c r="D276" s="127"/>
      <c r="E276" s="127"/>
      <c r="F276" s="127"/>
      <c r="G276" s="127"/>
      <c r="H276" s="127"/>
      <c r="I276" s="127"/>
      <c r="J276" s="127"/>
      <c r="K276" s="127"/>
      <c r="L276" s="127"/>
      <c r="M276" s="127"/>
      <c r="N276" s="127"/>
      <c r="O276" s="127"/>
      <c r="P276" s="127"/>
    </row>
    <row r="277" spans="2:16">
      <c r="B277" s="126"/>
      <c r="C277" s="126"/>
      <c r="D277" s="127"/>
      <c r="E277" s="127"/>
      <c r="F277" s="127"/>
      <c r="G277" s="127"/>
      <c r="H277" s="127"/>
      <c r="I277" s="127"/>
      <c r="J277" s="127"/>
      <c r="K277" s="127"/>
      <c r="L277" s="127"/>
      <c r="M277" s="127"/>
      <c r="N277" s="127"/>
      <c r="O277" s="127"/>
      <c r="P277" s="127"/>
    </row>
    <row r="278" spans="2:16">
      <c r="B278" s="126"/>
      <c r="C278" s="126"/>
      <c r="D278" s="127"/>
      <c r="E278" s="127"/>
      <c r="F278" s="127"/>
      <c r="G278" s="127"/>
      <c r="H278" s="127"/>
      <c r="I278" s="127"/>
      <c r="J278" s="127"/>
      <c r="K278" s="127"/>
      <c r="L278" s="127"/>
      <c r="M278" s="127"/>
      <c r="N278" s="127"/>
      <c r="O278" s="127"/>
      <c r="P278" s="127"/>
    </row>
    <row r="279" spans="2:16">
      <c r="B279" s="126"/>
      <c r="C279" s="126"/>
      <c r="D279" s="127"/>
      <c r="E279" s="127"/>
      <c r="F279" s="127"/>
      <c r="G279" s="127"/>
      <c r="H279" s="127"/>
      <c r="I279" s="127"/>
      <c r="J279" s="127"/>
      <c r="K279" s="127"/>
      <c r="L279" s="127"/>
      <c r="M279" s="127"/>
      <c r="N279" s="127"/>
      <c r="O279" s="127"/>
      <c r="P279" s="127"/>
    </row>
    <row r="280" spans="2:16">
      <c r="B280" s="126"/>
      <c r="C280" s="126"/>
      <c r="D280" s="127"/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  <c r="P280" s="127"/>
    </row>
    <row r="281" spans="2:16">
      <c r="B281" s="126"/>
      <c r="C281" s="126"/>
      <c r="D281" s="127"/>
      <c r="E281" s="127"/>
      <c r="F281" s="127"/>
      <c r="G281" s="127"/>
      <c r="H281" s="127"/>
      <c r="I281" s="127"/>
      <c r="J281" s="127"/>
      <c r="K281" s="127"/>
      <c r="L281" s="127"/>
      <c r="M281" s="127"/>
      <c r="N281" s="127"/>
      <c r="O281" s="127"/>
      <c r="P281" s="127"/>
    </row>
    <row r="282" spans="2:16">
      <c r="B282" s="126"/>
      <c r="C282" s="126"/>
      <c r="D282" s="127"/>
      <c r="E282" s="127"/>
      <c r="F282" s="127"/>
      <c r="G282" s="127"/>
      <c r="H282" s="127"/>
      <c r="I282" s="127"/>
      <c r="J282" s="127"/>
      <c r="K282" s="127"/>
      <c r="L282" s="127"/>
      <c r="M282" s="127"/>
      <c r="N282" s="127"/>
      <c r="O282" s="127"/>
      <c r="P282" s="127"/>
    </row>
    <row r="283" spans="2:16">
      <c r="B283" s="126"/>
      <c r="C283" s="126"/>
      <c r="D283" s="127"/>
      <c r="E283" s="127"/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  <c r="P283" s="127"/>
    </row>
    <row r="284" spans="2:16">
      <c r="B284" s="126"/>
      <c r="C284" s="126"/>
      <c r="D284" s="127"/>
      <c r="E284" s="127"/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  <c r="P284" s="127"/>
    </row>
    <row r="285" spans="2:16">
      <c r="B285" s="126"/>
      <c r="C285" s="126"/>
      <c r="D285" s="127"/>
      <c r="E285" s="127"/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  <c r="P285" s="127"/>
    </row>
    <row r="286" spans="2:16">
      <c r="B286" s="126"/>
      <c r="C286" s="126"/>
      <c r="D286" s="127"/>
      <c r="E286" s="127"/>
      <c r="F286" s="127"/>
      <c r="G286" s="127"/>
      <c r="H286" s="127"/>
      <c r="I286" s="127"/>
      <c r="J286" s="127"/>
      <c r="K286" s="127"/>
      <c r="L286" s="127"/>
      <c r="M286" s="127"/>
      <c r="N286" s="127"/>
      <c r="O286" s="127"/>
      <c r="P286" s="127"/>
    </row>
    <row r="287" spans="2:16">
      <c r="B287" s="126"/>
      <c r="C287" s="126"/>
      <c r="D287" s="127"/>
      <c r="E287" s="127"/>
      <c r="F287" s="127"/>
      <c r="G287" s="127"/>
      <c r="H287" s="127"/>
      <c r="I287" s="127"/>
      <c r="J287" s="127"/>
      <c r="K287" s="127"/>
      <c r="L287" s="127"/>
      <c r="M287" s="127"/>
      <c r="N287" s="127"/>
      <c r="O287" s="127"/>
      <c r="P287" s="127"/>
    </row>
    <row r="288" spans="2:16">
      <c r="B288" s="126"/>
      <c r="C288" s="126"/>
      <c r="D288" s="127"/>
      <c r="E288" s="127"/>
      <c r="F288" s="127"/>
      <c r="G288" s="127"/>
      <c r="H288" s="127"/>
      <c r="I288" s="127"/>
      <c r="J288" s="127"/>
      <c r="K288" s="127"/>
      <c r="L288" s="127"/>
      <c r="M288" s="127"/>
      <c r="N288" s="127"/>
      <c r="O288" s="127"/>
      <c r="P288" s="127"/>
    </row>
    <row r="289" spans="2:16">
      <c r="B289" s="126"/>
      <c r="C289" s="126"/>
      <c r="D289" s="127"/>
      <c r="E289" s="127"/>
      <c r="F289" s="127"/>
      <c r="G289" s="127"/>
      <c r="H289" s="127"/>
      <c r="I289" s="127"/>
      <c r="J289" s="127"/>
      <c r="K289" s="127"/>
      <c r="L289" s="127"/>
      <c r="M289" s="127"/>
      <c r="N289" s="127"/>
      <c r="O289" s="127"/>
      <c r="P289" s="127"/>
    </row>
    <row r="290" spans="2:16">
      <c r="B290" s="126"/>
      <c r="C290" s="126"/>
      <c r="D290" s="127"/>
      <c r="E290" s="127"/>
      <c r="F290" s="127"/>
      <c r="G290" s="127"/>
      <c r="H290" s="127"/>
      <c r="I290" s="127"/>
      <c r="J290" s="127"/>
      <c r="K290" s="127"/>
      <c r="L290" s="127"/>
      <c r="M290" s="127"/>
      <c r="N290" s="127"/>
      <c r="O290" s="127"/>
      <c r="P290" s="127"/>
    </row>
    <row r="291" spans="2:16">
      <c r="B291" s="126"/>
      <c r="C291" s="126"/>
      <c r="D291" s="127"/>
      <c r="E291" s="127"/>
      <c r="F291" s="127"/>
      <c r="G291" s="127"/>
      <c r="H291" s="127"/>
      <c r="I291" s="127"/>
      <c r="J291" s="127"/>
      <c r="K291" s="127"/>
      <c r="L291" s="127"/>
      <c r="M291" s="127"/>
      <c r="N291" s="127"/>
      <c r="O291" s="127"/>
      <c r="P291" s="127"/>
    </row>
    <row r="292" spans="2:16">
      <c r="B292" s="126"/>
      <c r="C292" s="126"/>
      <c r="D292" s="127"/>
      <c r="E292" s="127"/>
      <c r="F292" s="127"/>
      <c r="G292" s="127"/>
      <c r="H292" s="127"/>
      <c r="I292" s="127"/>
      <c r="J292" s="127"/>
      <c r="K292" s="127"/>
      <c r="L292" s="127"/>
      <c r="M292" s="127"/>
      <c r="N292" s="127"/>
      <c r="O292" s="127"/>
      <c r="P292" s="127"/>
    </row>
    <row r="293" spans="2:16">
      <c r="B293" s="126"/>
      <c r="C293" s="126"/>
      <c r="D293" s="127"/>
      <c r="E293" s="127"/>
      <c r="F293" s="127"/>
      <c r="G293" s="127"/>
      <c r="H293" s="127"/>
      <c r="I293" s="127"/>
      <c r="J293" s="127"/>
      <c r="K293" s="127"/>
      <c r="L293" s="127"/>
      <c r="M293" s="127"/>
      <c r="N293" s="127"/>
      <c r="O293" s="127"/>
      <c r="P293" s="127"/>
    </row>
    <row r="294" spans="2:16">
      <c r="B294" s="126"/>
      <c r="C294" s="126"/>
      <c r="D294" s="127"/>
      <c r="E294" s="127"/>
      <c r="F294" s="127"/>
      <c r="G294" s="127"/>
      <c r="H294" s="127"/>
      <c r="I294" s="127"/>
      <c r="J294" s="127"/>
      <c r="K294" s="127"/>
      <c r="L294" s="127"/>
      <c r="M294" s="127"/>
      <c r="N294" s="127"/>
      <c r="O294" s="127"/>
      <c r="P294" s="127"/>
    </row>
    <row r="295" spans="2:16">
      <c r="B295" s="126"/>
      <c r="C295" s="126"/>
      <c r="D295" s="127"/>
      <c r="E295" s="127"/>
      <c r="F295" s="127"/>
      <c r="G295" s="127"/>
      <c r="H295" s="127"/>
      <c r="I295" s="127"/>
      <c r="J295" s="127"/>
      <c r="K295" s="127"/>
      <c r="L295" s="127"/>
      <c r="M295" s="127"/>
      <c r="N295" s="127"/>
      <c r="O295" s="127"/>
      <c r="P295" s="127"/>
    </row>
    <row r="296" spans="2:16">
      <c r="B296" s="126"/>
      <c r="C296" s="126"/>
      <c r="D296" s="127"/>
      <c r="E296" s="127"/>
      <c r="F296" s="127"/>
      <c r="G296" s="127"/>
      <c r="H296" s="127"/>
      <c r="I296" s="127"/>
      <c r="J296" s="127"/>
      <c r="K296" s="127"/>
      <c r="L296" s="127"/>
      <c r="M296" s="127"/>
      <c r="N296" s="127"/>
      <c r="O296" s="127"/>
      <c r="P296" s="127"/>
    </row>
    <row r="297" spans="2:16">
      <c r="B297" s="126"/>
      <c r="C297" s="126"/>
      <c r="D297" s="127"/>
      <c r="E297" s="127"/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  <c r="P297" s="127"/>
    </row>
    <row r="298" spans="2:16">
      <c r="B298" s="126"/>
      <c r="C298" s="126"/>
      <c r="D298" s="127"/>
      <c r="E298" s="127"/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  <c r="P298" s="127"/>
    </row>
    <row r="299" spans="2:16">
      <c r="B299" s="126"/>
      <c r="C299" s="126"/>
      <c r="D299" s="127"/>
      <c r="E299" s="127"/>
      <c r="F299" s="127"/>
      <c r="G299" s="127"/>
      <c r="H299" s="127"/>
      <c r="I299" s="127"/>
      <c r="J299" s="127"/>
      <c r="K299" s="127"/>
      <c r="L299" s="127"/>
      <c r="M299" s="127"/>
      <c r="N299" s="127"/>
      <c r="O299" s="127"/>
      <c r="P299" s="127"/>
    </row>
    <row r="300" spans="2:16">
      <c r="B300" s="126"/>
      <c r="C300" s="126"/>
      <c r="D300" s="127"/>
      <c r="E300" s="127"/>
      <c r="F300" s="127"/>
      <c r="G300" s="127"/>
      <c r="H300" s="127"/>
      <c r="I300" s="127"/>
      <c r="J300" s="127"/>
      <c r="K300" s="127"/>
      <c r="L300" s="127"/>
      <c r="M300" s="127"/>
      <c r="N300" s="127"/>
      <c r="O300" s="127"/>
      <c r="P300" s="127"/>
    </row>
    <row r="301" spans="2:16">
      <c r="B301" s="126"/>
      <c r="C301" s="126"/>
      <c r="D301" s="127"/>
      <c r="E301" s="127"/>
      <c r="F301" s="127"/>
      <c r="G301" s="127"/>
      <c r="H301" s="127"/>
      <c r="I301" s="127"/>
      <c r="J301" s="127"/>
      <c r="K301" s="127"/>
      <c r="L301" s="127"/>
      <c r="M301" s="127"/>
      <c r="N301" s="127"/>
      <c r="O301" s="127"/>
      <c r="P301" s="127"/>
    </row>
    <row r="302" spans="2:16">
      <c r="B302" s="126"/>
      <c r="C302" s="126"/>
      <c r="D302" s="127"/>
      <c r="E302" s="127"/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  <c r="P302" s="127"/>
    </row>
    <row r="303" spans="2:16">
      <c r="B303" s="126"/>
      <c r="C303" s="126"/>
      <c r="D303" s="127"/>
      <c r="E303" s="127"/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  <c r="P303" s="127"/>
    </row>
    <row r="304" spans="2:16">
      <c r="B304" s="126"/>
      <c r="C304" s="126"/>
      <c r="D304" s="127"/>
      <c r="E304" s="127"/>
      <c r="F304" s="127"/>
      <c r="G304" s="127"/>
      <c r="H304" s="127"/>
      <c r="I304" s="127"/>
      <c r="J304" s="127"/>
      <c r="K304" s="127"/>
      <c r="L304" s="127"/>
      <c r="M304" s="127"/>
      <c r="N304" s="127"/>
      <c r="O304" s="127"/>
      <c r="P304" s="127"/>
    </row>
    <row r="305" spans="2:16">
      <c r="B305" s="126"/>
      <c r="C305" s="126"/>
      <c r="D305" s="127"/>
      <c r="E305" s="127"/>
      <c r="F305" s="127"/>
      <c r="G305" s="127"/>
      <c r="H305" s="127"/>
      <c r="I305" s="127"/>
      <c r="J305" s="127"/>
      <c r="K305" s="127"/>
      <c r="L305" s="127"/>
      <c r="M305" s="127"/>
      <c r="N305" s="127"/>
      <c r="O305" s="127"/>
      <c r="P305" s="127"/>
    </row>
    <row r="306" spans="2:16">
      <c r="B306" s="126"/>
      <c r="C306" s="126"/>
      <c r="D306" s="127"/>
      <c r="E306" s="127"/>
      <c r="F306" s="127"/>
      <c r="G306" s="127"/>
      <c r="H306" s="127"/>
      <c r="I306" s="127"/>
      <c r="J306" s="127"/>
      <c r="K306" s="127"/>
      <c r="L306" s="127"/>
      <c r="M306" s="127"/>
      <c r="N306" s="127"/>
      <c r="O306" s="127"/>
      <c r="P306" s="127"/>
    </row>
    <row r="307" spans="2:16">
      <c r="B307" s="126"/>
      <c r="C307" s="126"/>
      <c r="D307" s="127"/>
      <c r="E307" s="127"/>
      <c r="F307" s="127"/>
      <c r="G307" s="127"/>
      <c r="H307" s="127"/>
      <c r="I307" s="127"/>
      <c r="J307" s="127"/>
      <c r="K307" s="127"/>
      <c r="L307" s="127"/>
      <c r="M307" s="127"/>
      <c r="N307" s="127"/>
      <c r="O307" s="127"/>
      <c r="P307" s="127"/>
    </row>
    <row r="308" spans="2:16">
      <c r="B308" s="126"/>
      <c r="C308" s="126"/>
      <c r="D308" s="127"/>
      <c r="E308" s="127"/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  <c r="P308" s="127"/>
    </row>
    <row r="309" spans="2:16">
      <c r="B309" s="126"/>
      <c r="C309" s="126"/>
      <c r="D309" s="127"/>
      <c r="E309" s="127"/>
      <c r="F309" s="127"/>
      <c r="G309" s="127"/>
      <c r="H309" s="127"/>
      <c r="I309" s="127"/>
      <c r="J309" s="127"/>
      <c r="K309" s="127"/>
      <c r="L309" s="127"/>
      <c r="M309" s="127"/>
      <c r="N309" s="127"/>
      <c r="O309" s="127"/>
      <c r="P309" s="127"/>
    </row>
    <row r="310" spans="2:16">
      <c r="B310" s="126"/>
      <c r="C310" s="126"/>
      <c r="D310" s="127"/>
      <c r="E310" s="127"/>
      <c r="F310" s="127"/>
      <c r="G310" s="127"/>
      <c r="H310" s="127"/>
      <c r="I310" s="127"/>
      <c r="J310" s="127"/>
      <c r="K310" s="127"/>
      <c r="L310" s="127"/>
      <c r="M310" s="127"/>
      <c r="N310" s="127"/>
      <c r="O310" s="127"/>
      <c r="P310" s="127"/>
    </row>
    <row r="311" spans="2:16">
      <c r="B311" s="126"/>
      <c r="C311" s="126"/>
      <c r="D311" s="127"/>
      <c r="E311" s="127"/>
      <c r="F311" s="127"/>
      <c r="G311" s="127"/>
      <c r="H311" s="127"/>
      <c r="I311" s="127"/>
      <c r="J311" s="127"/>
      <c r="K311" s="127"/>
      <c r="L311" s="127"/>
      <c r="M311" s="127"/>
      <c r="N311" s="127"/>
      <c r="O311" s="127"/>
      <c r="P311" s="127"/>
    </row>
    <row r="312" spans="2:16">
      <c r="B312" s="126"/>
      <c r="C312" s="126"/>
      <c r="D312" s="127"/>
      <c r="E312" s="127"/>
      <c r="F312" s="127"/>
      <c r="G312" s="127"/>
      <c r="H312" s="127"/>
      <c r="I312" s="127"/>
      <c r="J312" s="127"/>
      <c r="K312" s="127"/>
      <c r="L312" s="127"/>
      <c r="M312" s="127"/>
      <c r="N312" s="127"/>
      <c r="O312" s="127"/>
      <c r="P312" s="127"/>
    </row>
    <row r="313" spans="2:16">
      <c r="B313" s="126"/>
      <c r="C313" s="126"/>
      <c r="D313" s="127"/>
      <c r="E313" s="127"/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  <c r="P313" s="127"/>
    </row>
    <row r="314" spans="2:16">
      <c r="B314" s="126"/>
      <c r="C314" s="126"/>
      <c r="D314" s="127"/>
      <c r="E314" s="127"/>
      <c r="F314" s="127"/>
      <c r="G314" s="127"/>
      <c r="H314" s="127"/>
      <c r="I314" s="127"/>
      <c r="J314" s="127"/>
      <c r="K314" s="127"/>
      <c r="L314" s="127"/>
      <c r="M314" s="127"/>
      <c r="N314" s="127"/>
      <c r="O314" s="127"/>
      <c r="P314" s="127"/>
    </row>
    <row r="315" spans="2:16">
      <c r="B315" s="126"/>
      <c r="C315" s="126"/>
      <c r="D315" s="127"/>
      <c r="E315" s="127"/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  <c r="P315" s="127"/>
    </row>
    <row r="316" spans="2:16">
      <c r="B316" s="126"/>
      <c r="C316" s="126"/>
      <c r="D316" s="127"/>
      <c r="E316" s="127"/>
      <c r="F316" s="127"/>
      <c r="G316" s="127"/>
      <c r="H316" s="127"/>
      <c r="I316" s="127"/>
      <c r="J316" s="127"/>
      <c r="K316" s="127"/>
      <c r="L316" s="127"/>
      <c r="M316" s="127"/>
      <c r="N316" s="127"/>
      <c r="O316" s="127"/>
      <c r="P316" s="127"/>
    </row>
    <row r="317" spans="2:16">
      <c r="B317" s="126"/>
      <c r="C317" s="126"/>
      <c r="D317" s="127"/>
      <c r="E317" s="127"/>
      <c r="F317" s="127"/>
      <c r="G317" s="127"/>
      <c r="H317" s="127"/>
      <c r="I317" s="127"/>
      <c r="J317" s="127"/>
      <c r="K317" s="127"/>
      <c r="L317" s="127"/>
      <c r="M317" s="127"/>
      <c r="N317" s="127"/>
      <c r="O317" s="127"/>
      <c r="P317" s="127"/>
    </row>
    <row r="318" spans="2:16">
      <c r="B318" s="126"/>
      <c r="C318" s="126"/>
      <c r="D318" s="127"/>
      <c r="E318" s="127"/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  <c r="P318" s="127"/>
    </row>
    <row r="319" spans="2:16">
      <c r="B319" s="126"/>
      <c r="C319" s="126"/>
      <c r="D319" s="127"/>
      <c r="E319" s="127"/>
      <c r="F319" s="127"/>
      <c r="G319" s="127"/>
      <c r="H319" s="127"/>
      <c r="I319" s="127"/>
      <c r="J319" s="127"/>
      <c r="K319" s="127"/>
      <c r="L319" s="127"/>
      <c r="M319" s="127"/>
      <c r="N319" s="127"/>
      <c r="O319" s="127"/>
      <c r="P319" s="127"/>
    </row>
    <row r="320" spans="2:16">
      <c r="B320" s="126"/>
      <c r="C320" s="126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  <c r="N320" s="127"/>
      <c r="O320" s="127"/>
      <c r="P320" s="127"/>
    </row>
    <row r="321" spans="2:16">
      <c r="B321" s="126"/>
      <c r="C321" s="126"/>
      <c r="D321" s="127"/>
      <c r="E321" s="127"/>
      <c r="F321" s="127"/>
      <c r="G321" s="127"/>
      <c r="H321" s="127"/>
      <c r="I321" s="127"/>
      <c r="J321" s="127"/>
      <c r="K321" s="127"/>
      <c r="L321" s="127"/>
      <c r="M321" s="127"/>
      <c r="N321" s="127"/>
      <c r="O321" s="127"/>
      <c r="P321" s="127"/>
    </row>
    <row r="322" spans="2:16">
      <c r="B322" s="126"/>
      <c r="C322" s="126"/>
      <c r="D322" s="127"/>
      <c r="E322" s="127"/>
      <c r="F322" s="127"/>
      <c r="G322" s="127"/>
      <c r="H322" s="127"/>
      <c r="I322" s="127"/>
      <c r="J322" s="127"/>
      <c r="K322" s="127"/>
      <c r="L322" s="127"/>
      <c r="M322" s="127"/>
      <c r="N322" s="127"/>
      <c r="O322" s="127"/>
      <c r="P322" s="127"/>
    </row>
    <row r="323" spans="2:16">
      <c r="B323" s="126"/>
      <c r="C323" s="126"/>
      <c r="D323" s="127"/>
      <c r="E323" s="127"/>
      <c r="F323" s="127"/>
      <c r="G323" s="127"/>
      <c r="H323" s="127"/>
      <c r="I323" s="127"/>
      <c r="J323" s="127"/>
      <c r="K323" s="127"/>
      <c r="L323" s="127"/>
      <c r="M323" s="127"/>
      <c r="N323" s="127"/>
      <c r="O323" s="127"/>
      <c r="P323" s="127"/>
    </row>
    <row r="324" spans="2:16">
      <c r="B324" s="126"/>
      <c r="C324" s="126"/>
      <c r="D324" s="127"/>
      <c r="E324" s="127"/>
      <c r="F324" s="127"/>
      <c r="G324" s="127"/>
      <c r="H324" s="127"/>
      <c r="I324" s="127"/>
      <c r="J324" s="127"/>
      <c r="K324" s="127"/>
      <c r="L324" s="127"/>
      <c r="M324" s="127"/>
      <c r="N324" s="127"/>
      <c r="O324" s="127"/>
      <c r="P324" s="127"/>
    </row>
    <row r="325" spans="2:16">
      <c r="B325" s="126"/>
      <c r="C325" s="126"/>
      <c r="D325" s="127"/>
      <c r="E325" s="127"/>
      <c r="F325" s="127"/>
      <c r="G325" s="127"/>
      <c r="H325" s="127"/>
      <c r="I325" s="127"/>
      <c r="J325" s="127"/>
      <c r="K325" s="127"/>
      <c r="L325" s="127"/>
      <c r="M325" s="127"/>
      <c r="N325" s="127"/>
      <c r="O325" s="127"/>
      <c r="P325" s="127"/>
    </row>
    <row r="326" spans="2:16">
      <c r="B326" s="126"/>
      <c r="C326" s="126"/>
      <c r="D326" s="127"/>
      <c r="E326" s="127"/>
      <c r="F326" s="127"/>
      <c r="G326" s="127"/>
      <c r="H326" s="127"/>
      <c r="I326" s="127"/>
      <c r="J326" s="127"/>
      <c r="K326" s="127"/>
      <c r="L326" s="127"/>
      <c r="M326" s="127"/>
      <c r="N326" s="127"/>
      <c r="O326" s="127"/>
      <c r="P326" s="127"/>
    </row>
    <row r="327" spans="2:16">
      <c r="B327" s="126"/>
      <c r="C327" s="126"/>
      <c r="D327" s="127"/>
      <c r="E327" s="127"/>
      <c r="F327" s="127"/>
      <c r="G327" s="127"/>
      <c r="H327" s="127"/>
      <c r="I327" s="127"/>
      <c r="J327" s="127"/>
      <c r="K327" s="127"/>
      <c r="L327" s="127"/>
      <c r="M327" s="127"/>
      <c r="N327" s="127"/>
      <c r="O327" s="127"/>
      <c r="P327" s="127"/>
    </row>
    <row r="328" spans="2:16">
      <c r="B328" s="126"/>
      <c r="C328" s="126"/>
      <c r="D328" s="127"/>
      <c r="E328" s="127"/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  <c r="P328" s="127"/>
    </row>
    <row r="329" spans="2:16">
      <c r="B329" s="126"/>
      <c r="C329" s="126"/>
      <c r="D329" s="127"/>
      <c r="E329" s="127"/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  <c r="P329" s="127"/>
    </row>
    <row r="330" spans="2:16">
      <c r="B330" s="126"/>
      <c r="C330" s="126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  <c r="N330" s="127"/>
      <c r="O330" s="127"/>
      <c r="P330" s="127"/>
    </row>
    <row r="331" spans="2:16">
      <c r="B331" s="126"/>
      <c r="C331" s="126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  <c r="N331" s="127"/>
      <c r="O331" s="127"/>
      <c r="P331" s="127"/>
    </row>
    <row r="332" spans="2:16">
      <c r="B332" s="126"/>
      <c r="C332" s="126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  <c r="N332" s="127"/>
      <c r="O332" s="127"/>
      <c r="P332" s="127"/>
    </row>
    <row r="333" spans="2:16">
      <c r="B333" s="126"/>
      <c r="C333" s="126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  <c r="P333" s="127"/>
    </row>
    <row r="334" spans="2:16">
      <c r="B334" s="126"/>
      <c r="C334" s="126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  <c r="P334" s="127"/>
    </row>
    <row r="335" spans="2:16">
      <c r="B335" s="126"/>
      <c r="C335" s="126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  <c r="N335" s="127"/>
      <c r="O335" s="127"/>
      <c r="P335" s="127"/>
    </row>
    <row r="336" spans="2:16">
      <c r="B336" s="126"/>
      <c r="C336" s="126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  <c r="N336" s="127"/>
      <c r="O336" s="127"/>
      <c r="P336" s="127"/>
    </row>
    <row r="337" spans="2:16">
      <c r="B337" s="126"/>
      <c r="C337" s="126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  <c r="N337" s="127"/>
      <c r="O337" s="127"/>
      <c r="P337" s="127"/>
    </row>
    <row r="338" spans="2:16">
      <c r="B338" s="126"/>
      <c r="C338" s="126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  <c r="N338" s="127"/>
      <c r="O338" s="127"/>
      <c r="P338" s="127"/>
    </row>
    <row r="339" spans="2:16">
      <c r="B339" s="126"/>
      <c r="C339" s="126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  <c r="P339" s="127"/>
    </row>
    <row r="340" spans="2:16">
      <c r="B340" s="126"/>
      <c r="C340" s="126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  <c r="N340" s="127"/>
      <c r="O340" s="127"/>
      <c r="P340" s="127"/>
    </row>
    <row r="341" spans="2:16">
      <c r="B341" s="126"/>
      <c r="C341" s="126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  <c r="N341" s="127"/>
      <c r="O341" s="127"/>
      <c r="P341" s="127"/>
    </row>
    <row r="342" spans="2:16">
      <c r="B342" s="126"/>
      <c r="C342" s="126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  <c r="N342" s="127"/>
      <c r="O342" s="127"/>
      <c r="P342" s="127"/>
    </row>
    <row r="343" spans="2:16">
      <c r="B343" s="126"/>
      <c r="C343" s="126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  <c r="N343" s="127"/>
      <c r="O343" s="127"/>
      <c r="P343" s="127"/>
    </row>
    <row r="344" spans="2:16">
      <c r="B344" s="126"/>
      <c r="C344" s="126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  <c r="P344" s="127"/>
    </row>
    <row r="345" spans="2:16">
      <c r="B345" s="126"/>
      <c r="C345" s="126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  <c r="N345" s="127"/>
      <c r="O345" s="127"/>
      <c r="P345" s="127"/>
    </row>
    <row r="346" spans="2:16">
      <c r="B346" s="126"/>
      <c r="C346" s="126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  <c r="N346" s="127"/>
      <c r="O346" s="127"/>
      <c r="P346" s="127"/>
    </row>
    <row r="347" spans="2:16">
      <c r="B347" s="126"/>
      <c r="C347" s="126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  <c r="N347" s="127"/>
      <c r="O347" s="127"/>
      <c r="P347" s="127"/>
    </row>
    <row r="348" spans="2:16">
      <c r="B348" s="126"/>
      <c r="C348" s="126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  <c r="N348" s="127"/>
      <c r="O348" s="127"/>
      <c r="P348" s="127"/>
    </row>
    <row r="349" spans="2:16">
      <c r="B349" s="126"/>
      <c r="C349" s="126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  <c r="N349" s="127"/>
      <c r="O349" s="127"/>
      <c r="P349" s="127"/>
    </row>
    <row r="350" spans="2:16">
      <c r="B350" s="126"/>
      <c r="C350" s="126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  <c r="N350" s="127"/>
      <c r="O350" s="127"/>
      <c r="P350" s="127"/>
    </row>
    <row r="351" spans="2:16">
      <c r="B351" s="126"/>
      <c r="C351" s="126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  <c r="N351" s="127"/>
      <c r="O351" s="127"/>
      <c r="P351" s="127"/>
    </row>
    <row r="352" spans="2:16">
      <c r="B352" s="126"/>
      <c r="C352" s="126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  <c r="N352" s="127"/>
      <c r="O352" s="127"/>
      <c r="P352" s="127"/>
    </row>
    <row r="353" spans="2:16">
      <c r="B353" s="126"/>
      <c r="C353" s="126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  <c r="N353" s="127"/>
      <c r="O353" s="127"/>
      <c r="P353" s="127"/>
    </row>
    <row r="354" spans="2:16">
      <c r="B354" s="126"/>
      <c r="C354" s="126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  <c r="N354" s="127"/>
      <c r="O354" s="127"/>
      <c r="P354" s="127"/>
    </row>
    <row r="355" spans="2:16">
      <c r="B355" s="126"/>
      <c r="C355" s="126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  <c r="N355" s="127"/>
      <c r="O355" s="127"/>
      <c r="P355" s="127"/>
    </row>
    <row r="356" spans="2:16">
      <c r="B356" s="126"/>
      <c r="C356" s="126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  <c r="N356" s="127"/>
      <c r="O356" s="127"/>
      <c r="P356" s="127"/>
    </row>
    <row r="357" spans="2:16">
      <c r="B357" s="126"/>
      <c r="C357" s="126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  <c r="N357" s="127"/>
      <c r="O357" s="127"/>
      <c r="P357" s="127"/>
    </row>
    <row r="358" spans="2:16">
      <c r="B358" s="126"/>
      <c r="C358" s="126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  <c r="N358" s="127"/>
      <c r="O358" s="127"/>
      <c r="P358" s="127"/>
    </row>
    <row r="359" spans="2:16">
      <c r="B359" s="126"/>
      <c r="C359" s="126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  <c r="N359" s="127"/>
      <c r="O359" s="127"/>
      <c r="P359" s="127"/>
    </row>
    <row r="360" spans="2:16">
      <c r="B360" s="126"/>
      <c r="C360" s="126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  <c r="N360" s="127"/>
      <c r="O360" s="127"/>
      <c r="P360" s="127"/>
    </row>
    <row r="361" spans="2:16">
      <c r="B361" s="126"/>
      <c r="C361" s="126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  <c r="N361" s="127"/>
      <c r="O361" s="127"/>
      <c r="P361" s="127"/>
    </row>
    <row r="362" spans="2:16">
      <c r="B362" s="126"/>
      <c r="C362" s="126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  <c r="N362" s="127"/>
      <c r="O362" s="127"/>
      <c r="P362" s="127"/>
    </row>
    <row r="363" spans="2:16">
      <c r="B363" s="126"/>
      <c r="C363" s="126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  <c r="N363" s="127"/>
      <c r="O363" s="127"/>
      <c r="P363" s="127"/>
    </row>
    <row r="364" spans="2:16">
      <c r="B364" s="126"/>
      <c r="C364" s="126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  <c r="N364" s="127"/>
      <c r="O364" s="127"/>
      <c r="P364" s="127"/>
    </row>
    <row r="365" spans="2:16">
      <c r="B365" s="126"/>
      <c r="C365" s="126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  <c r="N365" s="127"/>
      <c r="O365" s="127"/>
      <c r="P365" s="127"/>
    </row>
    <row r="366" spans="2:16">
      <c r="B366" s="126"/>
      <c r="C366" s="126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  <c r="N366" s="127"/>
      <c r="O366" s="127"/>
      <c r="P366" s="127"/>
    </row>
    <row r="367" spans="2:16">
      <c r="B367" s="126"/>
      <c r="C367" s="126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  <c r="N367" s="127"/>
      <c r="O367" s="127"/>
      <c r="P367" s="127"/>
    </row>
    <row r="368" spans="2:16">
      <c r="B368" s="126"/>
      <c r="C368" s="126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  <c r="N368" s="127"/>
      <c r="O368" s="127"/>
      <c r="P368" s="127"/>
    </row>
    <row r="369" spans="2:16">
      <c r="B369" s="126"/>
      <c r="C369" s="126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  <c r="N369" s="127"/>
      <c r="O369" s="127"/>
      <c r="P369" s="127"/>
    </row>
    <row r="370" spans="2:16">
      <c r="B370" s="126"/>
      <c r="C370" s="126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  <c r="N370" s="127"/>
      <c r="O370" s="127"/>
      <c r="P370" s="127"/>
    </row>
    <row r="371" spans="2:16">
      <c r="B371" s="126"/>
      <c r="C371" s="126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  <c r="N371" s="127"/>
      <c r="O371" s="127"/>
      <c r="P371" s="127"/>
    </row>
    <row r="372" spans="2:16">
      <c r="B372" s="126"/>
      <c r="C372" s="126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  <c r="N372" s="127"/>
      <c r="O372" s="127"/>
      <c r="P372" s="127"/>
    </row>
    <row r="373" spans="2:16">
      <c r="B373" s="126"/>
      <c r="C373" s="126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  <c r="N373" s="127"/>
      <c r="O373" s="127"/>
      <c r="P373" s="127"/>
    </row>
    <row r="374" spans="2:16">
      <c r="B374" s="126"/>
      <c r="C374" s="126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  <c r="N374" s="127"/>
      <c r="O374" s="127"/>
      <c r="P374" s="127"/>
    </row>
    <row r="375" spans="2:16">
      <c r="B375" s="126"/>
      <c r="C375" s="126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  <c r="N375" s="127"/>
      <c r="O375" s="127"/>
      <c r="P375" s="127"/>
    </row>
    <row r="376" spans="2:16">
      <c r="B376" s="126"/>
      <c r="C376" s="126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  <c r="N376" s="127"/>
      <c r="O376" s="127"/>
      <c r="P376" s="127"/>
    </row>
    <row r="377" spans="2:16">
      <c r="B377" s="126"/>
      <c r="C377" s="126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  <c r="N377" s="127"/>
      <c r="O377" s="127"/>
      <c r="P377" s="127"/>
    </row>
    <row r="378" spans="2:16">
      <c r="B378" s="126"/>
      <c r="C378" s="126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  <c r="N378" s="127"/>
      <c r="O378" s="127"/>
      <c r="P378" s="127"/>
    </row>
    <row r="379" spans="2:16">
      <c r="B379" s="126"/>
      <c r="C379" s="126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  <c r="N379" s="127"/>
      <c r="O379" s="127"/>
      <c r="P379" s="127"/>
    </row>
    <row r="380" spans="2:16">
      <c r="B380" s="126"/>
      <c r="C380" s="126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  <c r="N380" s="127"/>
      <c r="O380" s="127"/>
      <c r="P380" s="127"/>
    </row>
    <row r="381" spans="2:16">
      <c r="B381" s="126"/>
      <c r="C381" s="126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  <c r="N381" s="127"/>
      <c r="O381" s="127"/>
      <c r="P381" s="127"/>
    </row>
    <row r="382" spans="2:16">
      <c r="D382" s="1"/>
    </row>
    <row r="383" spans="2:16">
      <c r="D383" s="1"/>
    </row>
    <row r="384" spans="2:16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AR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7.1406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8" width="5.7109375" style="1" customWidth="1"/>
    <col min="29" max="16384" width="9.140625" style="1"/>
  </cols>
  <sheetData>
    <row r="1" spans="2:44">
      <c r="B1" s="46" t="s">
        <v>145</v>
      </c>
      <c r="C1" s="65" t="s" vm="1">
        <v>227</v>
      </c>
    </row>
    <row r="2" spans="2:44">
      <c r="B2" s="46" t="s">
        <v>144</v>
      </c>
      <c r="C2" s="65" t="s">
        <v>228</v>
      </c>
    </row>
    <row r="3" spans="2:44">
      <c r="B3" s="46" t="s">
        <v>146</v>
      </c>
      <c r="C3" s="65" t="s">
        <v>229</v>
      </c>
    </row>
    <row r="4" spans="2:44">
      <c r="B4" s="46" t="s">
        <v>147</v>
      </c>
      <c r="C4" s="65">
        <v>69</v>
      </c>
    </row>
    <row r="6" spans="2:44" ht="26.25" customHeight="1">
      <c r="B6" s="153" t="s">
        <v>173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8"/>
      <c r="AR6" s="3"/>
    </row>
    <row r="7" spans="2:44" ht="26.25" customHeight="1">
      <c r="B7" s="153" t="s">
        <v>89</v>
      </c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8"/>
      <c r="AC7" s="41"/>
      <c r="AM7" s="3"/>
      <c r="AR7" s="3"/>
    </row>
    <row r="8" spans="2:44" s="3" customFormat="1" ht="78.75">
      <c r="B8" s="36" t="s">
        <v>114</v>
      </c>
      <c r="C8" s="12" t="s">
        <v>45</v>
      </c>
      <c r="D8" s="12" t="s">
        <v>118</v>
      </c>
      <c r="E8" s="12" t="s">
        <v>189</v>
      </c>
      <c r="F8" s="12" t="s">
        <v>116</v>
      </c>
      <c r="G8" s="12" t="s">
        <v>66</v>
      </c>
      <c r="H8" s="12" t="s">
        <v>14</v>
      </c>
      <c r="I8" s="12" t="s">
        <v>67</v>
      </c>
      <c r="J8" s="12" t="s">
        <v>103</v>
      </c>
      <c r="K8" s="12" t="s">
        <v>17</v>
      </c>
      <c r="L8" s="12" t="s">
        <v>102</v>
      </c>
      <c r="M8" s="12" t="s">
        <v>16</v>
      </c>
      <c r="N8" s="12" t="s">
        <v>18</v>
      </c>
      <c r="O8" s="12" t="s">
        <v>202</v>
      </c>
      <c r="P8" s="12" t="s">
        <v>201</v>
      </c>
      <c r="Q8" s="12" t="s">
        <v>62</v>
      </c>
      <c r="R8" s="12" t="s">
        <v>59</v>
      </c>
      <c r="S8" s="12" t="s">
        <v>148</v>
      </c>
      <c r="T8" s="37" t="s">
        <v>150</v>
      </c>
      <c r="AC8" s="41"/>
      <c r="AM8" s="1"/>
      <c r="AN8" s="1"/>
      <c r="AO8" s="1"/>
      <c r="AR8" s="4"/>
    </row>
    <row r="9" spans="2:44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09</v>
      </c>
      <c r="P9" s="15"/>
      <c r="Q9" s="15" t="s">
        <v>205</v>
      </c>
      <c r="R9" s="15" t="s">
        <v>19</v>
      </c>
      <c r="S9" s="15" t="s">
        <v>19</v>
      </c>
      <c r="T9" s="59" t="s">
        <v>19</v>
      </c>
      <c r="AM9" s="1"/>
      <c r="AO9" s="1"/>
      <c r="AR9" s="4"/>
    </row>
    <row r="10" spans="2:44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2</v>
      </c>
      <c r="R10" s="18" t="s">
        <v>113</v>
      </c>
      <c r="S10" s="43" t="s">
        <v>151</v>
      </c>
      <c r="T10" s="58" t="s">
        <v>190</v>
      </c>
      <c r="AM10" s="1"/>
      <c r="AN10" s="3"/>
      <c r="AO10" s="1"/>
      <c r="AR10" s="1"/>
    </row>
    <row r="11" spans="2:44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AM11" s="1"/>
      <c r="AN11" s="3"/>
      <c r="AO11" s="1"/>
      <c r="AR11" s="1"/>
    </row>
    <row r="12" spans="2:44" ht="20.25">
      <c r="B12" s="128" t="s">
        <v>218</v>
      </c>
      <c r="C12" s="86"/>
      <c r="D12" s="86"/>
      <c r="E12" s="125"/>
      <c r="F12" s="86"/>
      <c r="G12" s="125"/>
      <c r="H12" s="86"/>
      <c r="I12" s="125"/>
      <c r="J12" s="86"/>
      <c r="K12" s="86"/>
      <c r="L12" s="125"/>
      <c r="M12" s="86"/>
      <c r="N12" s="86"/>
      <c r="O12" s="86"/>
      <c r="P12" s="86"/>
      <c r="Q12" s="86"/>
      <c r="R12" s="86"/>
      <c r="S12" s="86"/>
      <c r="T12" s="86"/>
      <c r="AN12" s="4"/>
    </row>
    <row r="13" spans="2:44">
      <c r="B13" s="128" t="s">
        <v>111</v>
      </c>
      <c r="C13" s="86"/>
      <c r="D13" s="86"/>
      <c r="E13" s="125"/>
      <c r="F13" s="86"/>
      <c r="G13" s="125"/>
      <c r="H13" s="86"/>
      <c r="I13" s="125"/>
      <c r="J13" s="86"/>
      <c r="K13" s="86"/>
      <c r="L13" s="125"/>
      <c r="M13" s="86"/>
      <c r="N13" s="86"/>
      <c r="O13" s="86"/>
      <c r="P13" s="86"/>
      <c r="Q13" s="86"/>
      <c r="R13" s="86"/>
      <c r="S13" s="86"/>
      <c r="T13" s="86"/>
    </row>
    <row r="14" spans="2:44">
      <c r="B14" s="128" t="s">
        <v>200</v>
      </c>
      <c r="C14" s="86"/>
      <c r="D14" s="86"/>
      <c r="E14" s="125"/>
      <c r="F14" s="86"/>
      <c r="G14" s="125"/>
      <c r="H14" s="86"/>
      <c r="I14" s="125"/>
      <c r="J14" s="86"/>
      <c r="K14" s="86"/>
      <c r="L14" s="125"/>
      <c r="M14" s="86"/>
      <c r="N14" s="86"/>
      <c r="O14" s="86"/>
      <c r="P14" s="86"/>
      <c r="Q14" s="86"/>
      <c r="R14" s="86"/>
      <c r="S14" s="86"/>
      <c r="T14" s="86"/>
    </row>
    <row r="15" spans="2:44">
      <c r="B15" s="128" t="s">
        <v>208</v>
      </c>
      <c r="C15" s="86"/>
      <c r="D15" s="86"/>
      <c r="E15" s="125"/>
      <c r="F15" s="86"/>
      <c r="G15" s="125"/>
      <c r="H15" s="86"/>
      <c r="I15" s="125"/>
      <c r="J15" s="86"/>
      <c r="K15" s="86"/>
      <c r="L15" s="125"/>
      <c r="M15" s="86"/>
      <c r="N15" s="86"/>
      <c r="O15" s="86"/>
      <c r="P15" s="86"/>
      <c r="Q15" s="86"/>
      <c r="R15" s="86"/>
      <c r="S15" s="86"/>
      <c r="T15" s="86"/>
    </row>
    <row r="16" spans="2:44" ht="20.25">
      <c r="B16" s="86"/>
      <c r="C16" s="86"/>
      <c r="D16" s="86"/>
      <c r="E16" s="125"/>
      <c r="F16" s="86"/>
      <c r="G16" s="125"/>
      <c r="H16" s="86"/>
      <c r="I16" s="125"/>
      <c r="J16" s="86"/>
      <c r="K16" s="86"/>
      <c r="L16" s="125"/>
      <c r="M16" s="86"/>
      <c r="N16" s="86"/>
      <c r="O16" s="86"/>
      <c r="P16" s="86"/>
      <c r="Q16" s="86"/>
      <c r="R16" s="86"/>
      <c r="S16" s="86"/>
      <c r="T16" s="86"/>
      <c r="AM16" s="4"/>
    </row>
    <row r="17" spans="2:20">
      <c r="B17" s="86"/>
      <c r="C17" s="86"/>
      <c r="D17" s="86"/>
      <c r="E17" s="125"/>
      <c r="F17" s="86"/>
      <c r="G17" s="125"/>
      <c r="H17" s="86"/>
      <c r="I17" s="125"/>
      <c r="J17" s="86"/>
      <c r="K17" s="86"/>
      <c r="L17" s="125"/>
      <c r="M17" s="86"/>
      <c r="N17" s="86"/>
      <c r="O17" s="86"/>
      <c r="P17" s="86"/>
      <c r="Q17" s="86"/>
      <c r="R17" s="86"/>
      <c r="S17" s="86"/>
      <c r="T17" s="86"/>
    </row>
    <row r="18" spans="2:20">
      <c r="B18" s="86"/>
      <c r="C18" s="86"/>
      <c r="D18" s="86"/>
      <c r="E18" s="125"/>
      <c r="F18" s="86"/>
      <c r="G18" s="125"/>
      <c r="H18" s="86"/>
      <c r="I18" s="125"/>
      <c r="J18" s="86"/>
      <c r="K18" s="86"/>
      <c r="L18" s="125"/>
      <c r="M18" s="86"/>
      <c r="N18" s="86"/>
      <c r="O18" s="86"/>
      <c r="P18" s="86"/>
      <c r="Q18" s="86"/>
      <c r="R18" s="86"/>
      <c r="S18" s="86"/>
      <c r="T18" s="86"/>
    </row>
    <row r="19" spans="2:20">
      <c r="B19" s="86"/>
      <c r="C19" s="86"/>
      <c r="D19" s="86"/>
      <c r="E19" s="125"/>
      <c r="F19" s="86"/>
      <c r="G19" s="125"/>
      <c r="H19" s="86"/>
      <c r="I19" s="125"/>
      <c r="J19" s="86"/>
      <c r="K19" s="86"/>
      <c r="L19" s="125"/>
      <c r="M19" s="86"/>
      <c r="N19" s="86"/>
      <c r="O19" s="86"/>
      <c r="P19" s="86"/>
      <c r="Q19" s="86"/>
      <c r="R19" s="86"/>
      <c r="S19" s="86"/>
      <c r="T19" s="86"/>
    </row>
    <row r="20" spans="2:20">
      <c r="B20" s="86"/>
      <c r="C20" s="86"/>
      <c r="D20" s="86"/>
      <c r="E20" s="125"/>
      <c r="F20" s="86"/>
      <c r="G20" s="125"/>
      <c r="H20" s="86"/>
      <c r="I20" s="125"/>
      <c r="J20" s="86"/>
      <c r="K20" s="86"/>
      <c r="L20" s="125"/>
      <c r="M20" s="86"/>
      <c r="N20" s="86"/>
      <c r="O20" s="86"/>
      <c r="P20" s="86"/>
      <c r="Q20" s="86"/>
      <c r="R20" s="86"/>
      <c r="S20" s="86"/>
      <c r="T20" s="86"/>
    </row>
    <row r="21" spans="2:20">
      <c r="B21" s="86"/>
      <c r="C21" s="86"/>
      <c r="D21" s="86"/>
      <c r="E21" s="125"/>
      <c r="F21" s="86"/>
      <c r="G21" s="125"/>
      <c r="H21" s="86"/>
      <c r="I21" s="125"/>
      <c r="J21" s="86"/>
      <c r="K21" s="86"/>
      <c r="L21" s="125"/>
      <c r="M21" s="86"/>
      <c r="N21" s="86"/>
      <c r="O21" s="86"/>
      <c r="P21" s="86"/>
      <c r="Q21" s="86"/>
      <c r="R21" s="86"/>
      <c r="S21" s="86"/>
      <c r="T21" s="86"/>
    </row>
    <row r="22" spans="2:20">
      <c r="B22" s="86"/>
      <c r="C22" s="86"/>
      <c r="D22" s="86"/>
      <c r="E22" s="125"/>
      <c r="F22" s="86"/>
      <c r="G22" s="125"/>
      <c r="H22" s="86"/>
      <c r="I22" s="125"/>
      <c r="J22" s="86"/>
      <c r="K22" s="86"/>
      <c r="L22" s="125"/>
      <c r="M22" s="86"/>
      <c r="N22" s="86"/>
      <c r="O22" s="86"/>
      <c r="P22" s="86"/>
      <c r="Q22" s="86"/>
      <c r="R22" s="86"/>
      <c r="S22" s="86"/>
      <c r="T22" s="86"/>
    </row>
    <row r="23" spans="2:20">
      <c r="B23" s="86"/>
      <c r="C23" s="86"/>
      <c r="D23" s="86"/>
      <c r="E23" s="125"/>
      <c r="F23" s="86"/>
      <c r="G23" s="125"/>
      <c r="H23" s="86"/>
      <c r="I23" s="125"/>
      <c r="J23" s="86"/>
      <c r="K23" s="86"/>
      <c r="L23" s="125"/>
      <c r="M23" s="86"/>
      <c r="N23" s="86"/>
      <c r="O23" s="86"/>
      <c r="P23" s="86"/>
      <c r="Q23" s="86"/>
      <c r="R23" s="86"/>
      <c r="S23" s="86"/>
      <c r="T23" s="86"/>
    </row>
    <row r="24" spans="2:20">
      <c r="B24" s="86"/>
      <c r="C24" s="86"/>
      <c r="D24" s="86"/>
      <c r="E24" s="125"/>
      <c r="F24" s="86"/>
      <c r="G24" s="125"/>
      <c r="H24" s="86"/>
      <c r="I24" s="125"/>
      <c r="J24" s="86"/>
      <c r="K24" s="86"/>
      <c r="L24" s="125"/>
      <c r="M24" s="86"/>
      <c r="N24" s="86"/>
      <c r="O24" s="86"/>
      <c r="P24" s="86"/>
      <c r="Q24" s="86"/>
      <c r="R24" s="86"/>
      <c r="S24" s="86"/>
      <c r="T24" s="86"/>
    </row>
    <row r="25" spans="2:20">
      <c r="B25" s="86"/>
      <c r="C25" s="86"/>
      <c r="D25" s="86"/>
      <c r="E25" s="125"/>
      <c r="F25" s="86"/>
      <c r="G25" s="125"/>
      <c r="H25" s="86"/>
      <c r="I25" s="125"/>
      <c r="J25" s="86"/>
      <c r="K25" s="86"/>
      <c r="L25" s="125"/>
      <c r="M25" s="86"/>
      <c r="N25" s="86"/>
      <c r="O25" s="86"/>
      <c r="P25" s="86"/>
      <c r="Q25" s="86"/>
      <c r="R25" s="86"/>
      <c r="S25" s="86"/>
      <c r="T25" s="86"/>
    </row>
    <row r="26" spans="2:20">
      <c r="B26" s="86"/>
      <c r="C26" s="86"/>
      <c r="D26" s="86"/>
      <c r="E26" s="125"/>
      <c r="F26" s="86"/>
      <c r="G26" s="125"/>
      <c r="H26" s="86"/>
      <c r="I26" s="125"/>
      <c r="J26" s="86"/>
      <c r="K26" s="86"/>
      <c r="L26" s="125"/>
      <c r="M26" s="86"/>
      <c r="N26" s="86"/>
      <c r="O26" s="86"/>
      <c r="P26" s="86"/>
      <c r="Q26" s="86"/>
      <c r="R26" s="86"/>
      <c r="S26" s="86"/>
      <c r="T26" s="86"/>
    </row>
    <row r="27" spans="2:20">
      <c r="B27" s="86"/>
      <c r="C27" s="86"/>
      <c r="D27" s="86"/>
      <c r="E27" s="125"/>
      <c r="F27" s="86"/>
      <c r="G27" s="125"/>
      <c r="H27" s="86"/>
      <c r="I27" s="125"/>
      <c r="J27" s="86"/>
      <c r="K27" s="86"/>
      <c r="L27" s="125"/>
      <c r="M27" s="86"/>
      <c r="N27" s="86"/>
      <c r="O27" s="86"/>
      <c r="P27" s="86"/>
      <c r="Q27" s="86"/>
      <c r="R27" s="86"/>
      <c r="S27" s="86"/>
      <c r="T27" s="86"/>
    </row>
    <row r="28" spans="2:20">
      <c r="B28" s="86"/>
      <c r="C28" s="86"/>
      <c r="D28" s="86"/>
      <c r="E28" s="125"/>
      <c r="F28" s="86"/>
      <c r="G28" s="125"/>
      <c r="H28" s="86"/>
      <c r="I28" s="125"/>
      <c r="J28" s="86"/>
      <c r="K28" s="86"/>
      <c r="L28" s="125"/>
      <c r="M28" s="86"/>
      <c r="N28" s="86"/>
      <c r="O28" s="86"/>
      <c r="P28" s="86"/>
      <c r="Q28" s="86"/>
      <c r="R28" s="86"/>
      <c r="S28" s="86"/>
      <c r="T28" s="86"/>
    </row>
    <row r="29" spans="2:20">
      <c r="B29" s="86"/>
      <c r="C29" s="86"/>
      <c r="D29" s="86"/>
      <c r="E29" s="125"/>
      <c r="F29" s="86"/>
      <c r="G29" s="125"/>
      <c r="H29" s="86"/>
      <c r="I29" s="125"/>
      <c r="J29" s="86"/>
      <c r="K29" s="86"/>
      <c r="L29" s="125"/>
      <c r="M29" s="86"/>
      <c r="N29" s="86"/>
      <c r="O29" s="86"/>
      <c r="P29" s="86"/>
      <c r="Q29" s="86"/>
      <c r="R29" s="86"/>
      <c r="S29" s="86"/>
      <c r="T29" s="86"/>
    </row>
    <row r="30" spans="2:20">
      <c r="B30" s="86"/>
      <c r="C30" s="86"/>
      <c r="D30" s="86"/>
      <c r="E30" s="125"/>
      <c r="F30" s="86"/>
      <c r="G30" s="125"/>
      <c r="H30" s="86"/>
      <c r="I30" s="125"/>
      <c r="J30" s="86"/>
      <c r="K30" s="86"/>
      <c r="L30" s="125"/>
      <c r="M30" s="86"/>
      <c r="N30" s="86"/>
      <c r="O30" s="86"/>
      <c r="P30" s="86"/>
      <c r="Q30" s="86"/>
      <c r="R30" s="86"/>
      <c r="S30" s="86"/>
      <c r="T30" s="86"/>
    </row>
    <row r="31" spans="2:20">
      <c r="B31" s="86"/>
      <c r="C31" s="86"/>
      <c r="D31" s="86"/>
      <c r="E31" s="125"/>
      <c r="F31" s="86"/>
      <c r="G31" s="125"/>
      <c r="H31" s="86"/>
      <c r="I31" s="125"/>
      <c r="J31" s="86"/>
      <c r="K31" s="86"/>
      <c r="L31" s="125"/>
      <c r="M31" s="86"/>
      <c r="N31" s="86"/>
      <c r="O31" s="86"/>
      <c r="P31" s="86"/>
      <c r="Q31" s="86"/>
      <c r="R31" s="86"/>
      <c r="S31" s="86"/>
      <c r="T31" s="86"/>
    </row>
    <row r="32" spans="2:20">
      <c r="B32" s="86"/>
      <c r="C32" s="86"/>
      <c r="D32" s="86"/>
      <c r="E32" s="125"/>
      <c r="F32" s="86"/>
      <c r="G32" s="125"/>
      <c r="H32" s="86"/>
      <c r="I32" s="125"/>
      <c r="J32" s="86"/>
      <c r="K32" s="86"/>
      <c r="L32" s="125"/>
      <c r="M32" s="86"/>
      <c r="N32" s="86"/>
      <c r="O32" s="86"/>
      <c r="P32" s="86"/>
      <c r="Q32" s="86"/>
      <c r="R32" s="86"/>
      <c r="S32" s="86"/>
      <c r="T32" s="86"/>
    </row>
    <row r="33" spans="2:20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125"/>
      <c r="M33" s="86"/>
      <c r="N33" s="86"/>
      <c r="O33" s="86"/>
      <c r="P33" s="86"/>
      <c r="Q33" s="86"/>
      <c r="R33" s="86"/>
      <c r="S33" s="86"/>
      <c r="T33" s="86"/>
    </row>
    <row r="34" spans="2:20">
      <c r="B34" s="86"/>
      <c r="C34" s="86"/>
      <c r="D34" s="86"/>
      <c r="E34" s="125"/>
      <c r="F34" s="86"/>
      <c r="G34" s="125"/>
      <c r="H34" s="86"/>
      <c r="I34" s="125"/>
      <c r="J34" s="86"/>
      <c r="K34" s="86"/>
      <c r="L34" s="125"/>
      <c r="M34" s="86"/>
      <c r="N34" s="86"/>
      <c r="O34" s="86"/>
      <c r="P34" s="86"/>
      <c r="Q34" s="86"/>
      <c r="R34" s="86"/>
      <c r="S34" s="86"/>
      <c r="T34" s="86"/>
    </row>
    <row r="35" spans="2:20">
      <c r="B35" s="86"/>
      <c r="C35" s="86"/>
      <c r="D35" s="86"/>
      <c r="E35" s="125"/>
      <c r="F35" s="86"/>
      <c r="G35" s="125"/>
      <c r="H35" s="86"/>
      <c r="I35" s="125"/>
      <c r="J35" s="86"/>
      <c r="K35" s="86"/>
      <c r="L35" s="125"/>
      <c r="M35" s="86"/>
      <c r="N35" s="86"/>
      <c r="O35" s="86"/>
      <c r="P35" s="86"/>
      <c r="Q35" s="86"/>
      <c r="R35" s="86"/>
      <c r="S35" s="86"/>
      <c r="T35" s="86"/>
    </row>
    <row r="36" spans="2:20">
      <c r="B36" s="86"/>
      <c r="C36" s="86"/>
      <c r="D36" s="86"/>
      <c r="E36" s="125"/>
      <c r="F36" s="86"/>
      <c r="G36" s="125"/>
      <c r="H36" s="86"/>
      <c r="I36" s="125"/>
      <c r="J36" s="86"/>
      <c r="K36" s="86"/>
      <c r="L36" s="125"/>
      <c r="M36" s="86"/>
      <c r="N36" s="86"/>
      <c r="O36" s="86"/>
      <c r="P36" s="86"/>
      <c r="Q36" s="86"/>
      <c r="R36" s="86"/>
      <c r="S36" s="86"/>
      <c r="T36" s="86"/>
    </row>
    <row r="37" spans="2:20">
      <c r="B37" s="86"/>
      <c r="C37" s="86"/>
      <c r="D37" s="86"/>
      <c r="E37" s="125"/>
      <c r="F37" s="86"/>
      <c r="G37" s="125"/>
      <c r="H37" s="86"/>
      <c r="I37" s="125"/>
      <c r="J37" s="86"/>
      <c r="K37" s="86"/>
      <c r="L37" s="125"/>
      <c r="M37" s="86"/>
      <c r="N37" s="86"/>
      <c r="O37" s="86"/>
      <c r="P37" s="86"/>
      <c r="Q37" s="86"/>
      <c r="R37" s="86"/>
      <c r="S37" s="86"/>
      <c r="T37" s="86"/>
    </row>
    <row r="38" spans="2:20">
      <c r="B38" s="86"/>
      <c r="C38" s="86"/>
      <c r="D38" s="86"/>
      <c r="E38" s="125"/>
      <c r="F38" s="86"/>
      <c r="G38" s="125"/>
      <c r="H38" s="86"/>
      <c r="I38" s="125"/>
      <c r="J38" s="86"/>
      <c r="K38" s="86"/>
      <c r="L38" s="125"/>
      <c r="M38" s="86"/>
      <c r="N38" s="86"/>
      <c r="O38" s="86"/>
      <c r="P38" s="86"/>
      <c r="Q38" s="86"/>
      <c r="R38" s="86"/>
      <c r="S38" s="86"/>
      <c r="T38" s="86"/>
    </row>
    <row r="39" spans="2:20">
      <c r="B39" s="86"/>
      <c r="C39" s="86"/>
      <c r="D39" s="86"/>
      <c r="E39" s="125"/>
      <c r="F39" s="86"/>
      <c r="G39" s="125"/>
      <c r="H39" s="86"/>
      <c r="I39" s="125"/>
      <c r="J39" s="86"/>
      <c r="K39" s="86"/>
      <c r="L39" s="125"/>
      <c r="M39" s="86"/>
      <c r="N39" s="86"/>
      <c r="O39" s="86"/>
      <c r="P39" s="86"/>
      <c r="Q39" s="86"/>
      <c r="R39" s="86"/>
      <c r="S39" s="86"/>
      <c r="T39" s="86"/>
    </row>
    <row r="40" spans="2:20">
      <c r="B40" s="86"/>
      <c r="C40" s="86"/>
      <c r="D40" s="86"/>
      <c r="E40" s="125"/>
      <c r="F40" s="86"/>
      <c r="G40" s="125"/>
      <c r="H40" s="86"/>
      <c r="I40" s="125"/>
      <c r="J40" s="86"/>
      <c r="K40" s="86"/>
      <c r="L40" s="125"/>
      <c r="M40" s="86"/>
      <c r="N40" s="86"/>
      <c r="O40" s="86"/>
      <c r="P40" s="86"/>
      <c r="Q40" s="86"/>
      <c r="R40" s="86"/>
      <c r="S40" s="86"/>
      <c r="T40" s="86"/>
    </row>
    <row r="41" spans="2:20">
      <c r="B41" s="86"/>
      <c r="C41" s="86"/>
      <c r="D41" s="86"/>
      <c r="E41" s="125"/>
      <c r="F41" s="86"/>
      <c r="G41" s="125"/>
      <c r="H41" s="86"/>
      <c r="I41" s="125"/>
      <c r="J41" s="86"/>
      <c r="K41" s="86"/>
      <c r="L41" s="125"/>
      <c r="M41" s="86"/>
      <c r="N41" s="86"/>
      <c r="O41" s="86"/>
      <c r="P41" s="86"/>
      <c r="Q41" s="86"/>
      <c r="R41" s="86"/>
      <c r="S41" s="86"/>
      <c r="T41" s="86"/>
    </row>
    <row r="42" spans="2:20">
      <c r="B42" s="86"/>
      <c r="C42" s="86"/>
      <c r="D42" s="86"/>
      <c r="E42" s="125"/>
      <c r="F42" s="86"/>
      <c r="G42" s="125"/>
      <c r="H42" s="86"/>
      <c r="I42" s="125"/>
      <c r="J42" s="86"/>
      <c r="K42" s="86"/>
      <c r="L42" s="125"/>
      <c r="M42" s="86"/>
      <c r="N42" s="86"/>
      <c r="O42" s="86"/>
      <c r="P42" s="86"/>
      <c r="Q42" s="86"/>
      <c r="R42" s="86"/>
      <c r="S42" s="86"/>
      <c r="T42" s="86"/>
    </row>
    <row r="43" spans="2:20">
      <c r="B43" s="86"/>
      <c r="C43" s="86"/>
      <c r="D43" s="86"/>
      <c r="E43" s="125"/>
      <c r="F43" s="86"/>
      <c r="G43" s="125"/>
      <c r="H43" s="86"/>
      <c r="I43" s="125"/>
      <c r="J43" s="86"/>
      <c r="K43" s="86"/>
      <c r="L43" s="125"/>
      <c r="M43" s="86"/>
      <c r="N43" s="86"/>
      <c r="O43" s="86"/>
      <c r="P43" s="86"/>
      <c r="Q43" s="86"/>
      <c r="R43" s="86"/>
      <c r="S43" s="86"/>
      <c r="T43" s="86"/>
    </row>
    <row r="44" spans="2:20">
      <c r="B44" s="86"/>
      <c r="C44" s="86"/>
      <c r="D44" s="86"/>
      <c r="E44" s="125"/>
      <c r="F44" s="86"/>
      <c r="G44" s="125"/>
      <c r="H44" s="86"/>
      <c r="I44" s="125"/>
      <c r="J44" s="86"/>
      <c r="K44" s="86"/>
      <c r="L44" s="125"/>
      <c r="M44" s="86"/>
      <c r="N44" s="86"/>
      <c r="O44" s="86"/>
      <c r="P44" s="86"/>
      <c r="Q44" s="86"/>
      <c r="R44" s="86"/>
      <c r="S44" s="86"/>
      <c r="T44" s="86"/>
    </row>
    <row r="45" spans="2:20">
      <c r="B45" s="86"/>
      <c r="C45" s="86"/>
      <c r="D45" s="86"/>
      <c r="E45" s="125"/>
      <c r="F45" s="86"/>
      <c r="G45" s="125"/>
      <c r="H45" s="86"/>
      <c r="I45" s="125"/>
      <c r="J45" s="86"/>
      <c r="K45" s="86"/>
      <c r="L45" s="125"/>
      <c r="M45" s="86"/>
      <c r="N45" s="86"/>
      <c r="O45" s="86"/>
      <c r="P45" s="86"/>
      <c r="Q45" s="86"/>
      <c r="R45" s="86"/>
      <c r="S45" s="86"/>
      <c r="T45" s="86"/>
    </row>
    <row r="46" spans="2:20">
      <c r="B46" s="86"/>
      <c r="C46" s="86"/>
      <c r="D46" s="86"/>
      <c r="E46" s="125"/>
      <c r="F46" s="86"/>
      <c r="G46" s="125"/>
      <c r="H46" s="86"/>
      <c r="I46" s="125"/>
      <c r="J46" s="86"/>
      <c r="K46" s="86"/>
      <c r="L46" s="125"/>
      <c r="M46" s="86"/>
      <c r="N46" s="86"/>
      <c r="O46" s="86"/>
      <c r="P46" s="86"/>
      <c r="Q46" s="86"/>
      <c r="R46" s="86"/>
      <c r="S46" s="86"/>
      <c r="T46" s="86"/>
    </row>
    <row r="47" spans="2:20">
      <c r="B47" s="86"/>
      <c r="C47" s="86"/>
      <c r="D47" s="86"/>
      <c r="E47" s="125"/>
      <c r="F47" s="86"/>
      <c r="G47" s="125"/>
      <c r="H47" s="86"/>
      <c r="I47" s="125"/>
      <c r="J47" s="86"/>
      <c r="K47" s="86"/>
      <c r="L47" s="125"/>
      <c r="M47" s="86"/>
      <c r="N47" s="86"/>
      <c r="O47" s="86"/>
      <c r="P47" s="86"/>
      <c r="Q47" s="86"/>
      <c r="R47" s="86"/>
      <c r="S47" s="86"/>
      <c r="T47" s="86"/>
    </row>
    <row r="48" spans="2:20">
      <c r="B48" s="86"/>
      <c r="C48" s="86"/>
      <c r="D48" s="86"/>
      <c r="E48" s="125"/>
      <c r="F48" s="86"/>
      <c r="G48" s="125"/>
      <c r="H48" s="86"/>
      <c r="I48" s="125"/>
      <c r="J48" s="86"/>
      <c r="K48" s="86"/>
      <c r="L48" s="125"/>
      <c r="M48" s="86"/>
      <c r="N48" s="86"/>
      <c r="O48" s="86"/>
      <c r="P48" s="86"/>
      <c r="Q48" s="86"/>
      <c r="R48" s="86"/>
      <c r="S48" s="86"/>
      <c r="T48" s="86"/>
    </row>
    <row r="49" spans="2:20">
      <c r="B49" s="86"/>
      <c r="C49" s="86"/>
      <c r="D49" s="86"/>
      <c r="E49" s="125"/>
      <c r="F49" s="86"/>
      <c r="G49" s="125"/>
      <c r="H49" s="86"/>
      <c r="I49" s="125"/>
      <c r="J49" s="86"/>
      <c r="K49" s="86"/>
      <c r="L49" s="125"/>
      <c r="M49" s="86"/>
      <c r="N49" s="86"/>
      <c r="O49" s="86"/>
      <c r="P49" s="86"/>
      <c r="Q49" s="86"/>
      <c r="R49" s="86"/>
      <c r="S49" s="86"/>
      <c r="T49" s="86"/>
    </row>
    <row r="50" spans="2:20">
      <c r="B50" s="86"/>
      <c r="C50" s="86"/>
      <c r="D50" s="86"/>
      <c r="E50" s="125"/>
      <c r="F50" s="86"/>
      <c r="G50" s="125"/>
      <c r="H50" s="86"/>
      <c r="I50" s="125"/>
      <c r="J50" s="86"/>
      <c r="K50" s="86"/>
      <c r="L50" s="125"/>
      <c r="M50" s="86"/>
      <c r="N50" s="86"/>
      <c r="O50" s="86"/>
      <c r="P50" s="86"/>
      <c r="Q50" s="86"/>
      <c r="R50" s="86"/>
      <c r="S50" s="86"/>
      <c r="T50" s="86"/>
    </row>
    <row r="51" spans="2:20">
      <c r="B51" s="86"/>
      <c r="C51" s="86"/>
      <c r="D51" s="86"/>
      <c r="E51" s="125"/>
      <c r="F51" s="86"/>
      <c r="G51" s="125"/>
      <c r="H51" s="86"/>
      <c r="I51" s="125"/>
      <c r="J51" s="86"/>
      <c r="K51" s="86"/>
      <c r="L51" s="125"/>
      <c r="M51" s="86"/>
      <c r="N51" s="86"/>
      <c r="O51" s="86"/>
      <c r="P51" s="86"/>
      <c r="Q51" s="86"/>
      <c r="R51" s="86"/>
      <c r="S51" s="86"/>
      <c r="T51" s="86"/>
    </row>
    <row r="52" spans="2:20">
      <c r="B52" s="86"/>
      <c r="C52" s="86"/>
      <c r="D52" s="86"/>
      <c r="E52" s="125"/>
      <c r="F52" s="86"/>
      <c r="G52" s="125"/>
      <c r="H52" s="86"/>
      <c r="I52" s="125"/>
      <c r="J52" s="86"/>
      <c r="K52" s="86"/>
      <c r="L52" s="125"/>
      <c r="M52" s="86"/>
      <c r="N52" s="86"/>
      <c r="O52" s="86"/>
      <c r="P52" s="86"/>
      <c r="Q52" s="86"/>
      <c r="R52" s="86"/>
      <c r="S52" s="86"/>
      <c r="T52" s="86"/>
    </row>
    <row r="53" spans="2:20">
      <c r="B53" s="86"/>
      <c r="C53" s="86"/>
      <c r="D53" s="86"/>
      <c r="E53" s="125"/>
      <c r="F53" s="86"/>
      <c r="G53" s="125"/>
      <c r="H53" s="86"/>
      <c r="I53" s="125"/>
      <c r="J53" s="86"/>
      <c r="K53" s="86"/>
      <c r="L53" s="125"/>
      <c r="M53" s="86"/>
      <c r="N53" s="86"/>
      <c r="O53" s="86"/>
      <c r="P53" s="86"/>
      <c r="Q53" s="86"/>
      <c r="R53" s="86"/>
      <c r="S53" s="86"/>
      <c r="T53" s="86"/>
    </row>
    <row r="54" spans="2:20">
      <c r="B54" s="86"/>
      <c r="C54" s="86"/>
      <c r="D54" s="86"/>
      <c r="E54" s="125"/>
      <c r="F54" s="86"/>
      <c r="G54" s="125"/>
      <c r="H54" s="86"/>
      <c r="I54" s="125"/>
      <c r="J54" s="86"/>
      <c r="K54" s="86"/>
      <c r="L54" s="125"/>
      <c r="M54" s="86"/>
      <c r="N54" s="86"/>
      <c r="O54" s="86"/>
      <c r="P54" s="86"/>
      <c r="Q54" s="86"/>
      <c r="R54" s="86"/>
      <c r="S54" s="86"/>
      <c r="T54" s="86"/>
    </row>
    <row r="55" spans="2:20">
      <c r="B55" s="86"/>
      <c r="C55" s="86"/>
      <c r="D55" s="86"/>
      <c r="E55" s="125"/>
      <c r="F55" s="86"/>
      <c r="G55" s="125"/>
      <c r="H55" s="86"/>
      <c r="I55" s="125"/>
      <c r="J55" s="86"/>
      <c r="K55" s="86"/>
      <c r="L55" s="125"/>
      <c r="M55" s="86"/>
      <c r="N55" s="86"/>
      <c r="O55" s="86"/>
      <c r="P55" s="86"/>
      <c r="Q55" s="86"/>
      <c r="R55" s="86"/>
      <c r="S55" s="86"/>
      <c r="T55" s="86"/>
    </row>
    <row r="56" spans="2:20">
      <c r="B56" s="86"/>
      <c r="C56" s="86"/>
      <c r="D56" s="86"/>
      <c r="E56" s="125"/>
      <c r="F56" s="86"/>
      <c r="G56" s="125"/>
      <c r="H56" s="86"/>
      <c r="I56" s="125"/>
      <c r="J56" s="86"/>
      <c r="K56" s="86"/>
      <c r="L56" s="125"/>
      <c r="M56" s="86"/>
      <c r="N56" s="86"/>
      <c r="O56" s="86"/>
      <c r="P56" s="86"/>
      <c r="Q56" s="86"/>
      <c r="R56" s="86"/>
      <c r="S56" s="86"/>
      <c r="T56" s="86"/>
    </row>
    <row r="57" spans="2:20">
      <c r="B57" s="86"/>
      <c r="C57" s="86"/>
      <c r="D57" s="86"/>
      <c r="E57" s="125"/>
      <c r="F57" s="86"/>
      <c r="G57" s="125"/>
      <c r="H57" s="86"/>
      <c r="I57" s="125"/>
      <c r="J57" s="86"/>
      <c r="K57" s="86"/>
      <c r="L57" s="125"/>
      <c r="M57" s="86"/>
      <c r="N57" s="86"/>
      <c r="O57" s="86"/>
      <c r="P57" s="86"/>
      <c r="Q57" s="86"/>
      <c r="R57" s="86"/>
      <c r="S57" s="86"/>
      <c r="T57" s="86"/>
    </row>
    <row r="58" spans="2:20">
      <c r="B58" s="86"/>
      <c r="C58" s="86"/>
      <c r="D58" s="86"/>
      <c r="E58" s="125"/>
      <c r="F58" s="86"/>
      <c r="G58" s="125"/>
      <c r="H58" s="86"/>
      <c r="I58" s="125"/>
      <c r="J58" s="86"/>
      <c r="K58" s="86"/>
      <c r="L58" s="125"/>
      <c r="M58" s="86"/>
      <c r="N58" s="86"/>
      <c r="O58" s="86"/>
      <c r="P58" s="86"/>
      <c r="Q58" s="86"/>
      <c r="R58" s="86"/>
      <c r="S58" s="86"/>
      <c r="T58" s="86"/>
    </row>
    <row r="59" spans="2:20">
      <c r="B59" s="86"/>
      <c r="C59" s="86"/>
      <c r="D59" s="86"/>
      <c r="E59" s="125"/>
      <c r="F59" s="86"/>
      <c r="G59" s="125"/>
      <c r="H59" s="86"/>
      <c r="I59" s="125"/>
      <c r="J59" s="86"/>
      <c r="K59" s="86"/>
      <c r="L59" s="125"/>
      <c r="M59" s="86"/>
      <c r="N59" s="86"/>
      <c r="O59" s="86"/>
      <c r="P59" s="86"/>
      <c r="Q59" s="86"/>
      <c r="R59" s="86"/>
      <c r="S59" s="86"/>
      <c r="T59" s="86"/>
    </row>
    <row r="60" spans="2:20">
      <c r="B60" s="86"/>
      <c r="C60" s="86"/>
      <c r="D60" s="86"/>
      <c r="E60" s="125"/>
      <c r="F60" s="86"/>
      <c r="G60" s="125"/>
      <c r="H60" s="86"/>
      <c r="I60" s="125"/>
      <c r="J60" s="86"/>
      <c r="K60" s="86"/>
      <c r="L60" s="125"/>
      <c r="M60" s="86"/>
      <c r="N60" s="86"/>
      <c r="O60" s="86"/>
      <c r="P60" s="86"/>
      <c r="Q60" s="86"/>
      <c r="R60" s="86"/>
      <c r="S60" s="86"/>
      <c r="T60" s="86"/>
    </row>
    <row r="61" spans="2:20">
      <c r="B61" s="86"/>
      <c r="C61" s="86"/>
      <c r="D61" s="86"/>
      <c r="E61" s="125"/>
      <c r="F61" s="86"/>
      <c r="G61" s="125"/>
      <c r="H61" s="86"/>
      <c r="I61" s="125"/>
      <c r="J61" s="86"/>
      <c r="K61" s="86"/>
      <c r="L61" s="125"/>
      <c r="M61" s="86"/>
      <c r="N61" s="86"/>
      <c r="O61" s="86"/>
      <c r="P61" s="86"/>
      <c r="Q61" s="86"/>
      <c r="R61" s="86"/>
      <c r="S61" s="86"/>
      <c r="T61" s="86"/>
    </row>
    <row r="62" spans="2:20">
      <c r="B62" s="86"/>
      <c r="C62" s="86"/>
      <c r="D62" s="86"/>
      <c r="E62" s="125"/>
      <c r="F62" s="86"/>
      <c r="G62" s="125"/>
      <c r="H62" s="86"/>
      <c r="I62" s="125"/>
      <c r="J62" s="86"/>
      <c r="K62" s="86"/>
      <c r="L62" s="125"/>
      <c r="M62" s="86"/>
      <c r="N62" s="86"/>
      <c r="O62" s="86"/>
      <c r="P62" s="86"/>
      <c r="Q62" s="86"/>
      <c r="R62" s="86"/>
      <c r="S62" s="86"/>
      <c r="T62" s="86"/>
    </row>
    <row r="63" spans="2:20">
      <c r="B63" s="86"/>
      <c r="C63" s="86"/>
      <c r="D63" s="86"/>
      <c r="E63" s="125"/>
      <c r="F63" s="86"/>
      <c r="G63" s="125"/>
      <c r="H63" s="86"/>
      <c r="I63" s="125"/>
      <c r="J63" s="86"/>
      <c r="K63" s="86"/>
      <c r="L63" s="125"/>
      <c r="M63" s="86"/>
      <c r="N63" s="86"/>
      <c r="O63" s="86"/>
      <c r="P63" s="86"/>
      <c r="Q63" s="86"/>
      <c r="R63" s="86"/>
      <c r="S63" s="86"/>
      <c r="T63" s="86"/>
    </row>
    <row r="64" spans="2:20">
      <c r="B64" s="86"/>
      <c r="C64" s="86"/>
      <c r="D64" s="86"/>
      <c r="E64" s="125"/>
      <c r="F64" s="86"/>
      <c r="G64" s="125"/>
      <c r="H64" s="86"/>
      <c r="I64" s="125"/>
      <c r="J64" s="86"/>
      <c r="K64" s="86"/>
      <c r="L64" s="125"/>
      <c r="M64" s="86"/>
      <c r="N64" s="86"/>
      <c r="O64" s="86"/>
      <c r="P64" s="86"/>
      <c r="Q64" s="86"/>
      <c r="R64" s="86"/>
      <c r="S64" s="86"/>
      <c r="T64" s="86"/>
    </row>
    <row r="65" spans="2:20">
      <c r="B65" s="86"/>
      <c r="C65" s="86"/>
      <c r="D65" s="86"/>
      <c r="E65" s="125"/>
      <c r="F65" s="86"/>
      <c r="G65" s="125"/>
      <c r="H65" s="86"/>
      <c r="I65" s="125"/>
      <c r="J65" s="86"/>
      <c r="K65" s="86"/>
      <c r="L65" s="125"/>
      <c r="M65" s="86"/>
      <c r="N65" s="86"/>
      <c r="O65" s="86"/>
      <c r="P65" s="86"/>
      <c r="Q65" s="86"/>
      <c r="R65" s="86"/>
      <c r="S65" s="86"/>
      <c r="T65" s="86"/>
    </row>
    <row r="66" spans="2:20">
      <c r="B66" s="86"/>
      <c r="C66" s="86"/>
      <c r="D66" s="86"/>
      <c r="E66" s="125"/>
      <c r="F66" s="86"/>
      <c r="G66" s="125"/>
      <c r="H66" s="86"/>
      <c r="I66" s="125"/>
      <c r="J66" s="86"/>
      <c r="K66" s="86"/>
      <c r="L66" s="125"/>
      <c r="M66" s="86"/>
      <c r="N66" s="86"/>
      <c r="O66" s="86"/>
      <c r="P66" s="86"/>
      <c r="Q66" s="86"/>
      <c r="R66" s="86"/>
      <c r="S66" s="86"/>
      <c r="T66" s="86"/>
    </row>
    <row r="67" spans="2:20">
      <c r="B67" s="86"/>
      <c r="C67" s="86"/>
      <c r="D67" s="86"/>
      <c r="E67" s="125"/>
      <c r="F67" s="86"/>
      <c r="G67" s="125"/>
      <c r="H67" s="86"/>
      <c r="I67" s="125"/>
      <c r="J67" s="86"/>
      <c r="K67" s="86"/>
      <c r="L67" s="125"/>
      <c r="M67" s="86"/>
      <c r="N67" s="86"/>
      <c r="O67" s="86"/>
      <c r="P67" s="86"/>
      <c r="Q67" s="86"/>
      <c r="R67" s="86"/>
      <c r="S67" s="86"/>
      <c r="T67" s="86"/>
    </row>
    <row r="68" spans="2:20">
      <c r="B68" s="86"/>
      <c r="C68" s="86"/>
      <c r="D68" s="86"/>
      <c r="E68" s="125"/>
      <c r="F68" s="86"/>
      <c r="G68" s="125"/>
      <c r="H68" s="86"/>
      <c r="I68" s="125"/>
      <c r="J68" s="86"/>
      <c r="K68" s="86"/>
      <c r="L68" s="125"/>
      <c r="M68" s="86"/>
      <c r="N68" s="86"/>
      <c r="O68" s="86"/>
      <c r="P68" s="86"/>
      <c r="Q68" s="86"/>
      <c r="R68" s="86"/>
      <c r="S68" s="86"/>
      <c r="T68" s="86"/>
    </row>
    <row r="69" spans="2:20">
      <c r="B69" s="86"/>
      <c r="C69" s="86"/>
      <c r="D69" s="86"/>
      <c r="E69" s="125"/>
      <c r="F69" s="86"/>
      <c r="G69" s="125"/>
      <c r="H69" s="86"/>
      <c r="I69" s="125"/>
      <c r="J69" s="86"/>
      <c r="K69" s="86"/>
      <c r="L69" s="125"/>
      <c r="M69" s="86"/>
      <c r="N69" s="86"/>
      <c r="O69" s="86"/>
      <c r="P69" s="86"/>
      <c r="Q69" s="86"/>
      <c r="R69" s="86"/>
      <c r="S69" s="86"/>
      <c r="T69" s="86"/>
    </row>
    <row r="70" spans="2:20">
      <c r="B70" s="86"/>
      <c r="C70" s="86"/>
      <c r="D70" s="86"/>
      <c r="E70" s="125"/>
      <c r="F70" s="86"/>
      <c r="G70" s="125"/>
      <c r="H70" s="86"/>
      <c r="I70" s="125"/>
      <c r="J70" s="86"/>
      <c r="K70" s="86"/>
      <c r="L70" s="125"/>
      <c r="M70" s="86"/>
      <c r="N70" s="86"/>
      <c r="O70" s="86"/>
      <c r="P70" s="86"/>
      <c r="Q70" s="86"/>
      <c r="R70" s="86"/>
      <c r="S70" s="86"/>
      <c r="T70" s="86"/>
    </row>
    <row r="71" spans="2:20">
      <c r="B71" s="86"/>
      <c r="C71" s="86"/>
      <c r="D71" s="86"/>
      <c r="E71" s="125"/>
      <c r="F71" s="86"/>
      <c r="G71" s="125"/>
      <c r="H71" s="86"/>
      <c r="I71" s="125"/>
      <c r="J71" s="86"/>
      <c r="K71" s="86"/>
      <c r="L71" s="125"/>
      <c r="M71" s="86"/>
      <c r="N71" s="86"/>
      <c r="O71" s="86"/>
      <c r="P71" s="86"/>
      <c r="Q71" s="86"/>
      <c r="R71" s="86"/>
      <c r="S71" s="86"/>
      <c r="T71" s="86"/>
    </row>
    <row r="72" spans="2:20">
      <c r="B72" s="86"/>
      <c r="C72" s="86"/>
      <c r="D72" s="86"/>
      <c r="E72" s="125"/>
      <c r="F72" s="86"/>
      <c r="G72" s="125"/>
      <c r="H72" s="86"/>
      <c r="I72" s="125"/>
      <c r="J72" s="86"/>
      <c r="K72" s="86"/>
      <c r="L72" s="125"/>
      <c r="M72" s="86"/>
      <c r="N72" s="86"/>
      <c r="O72" s="86"/>
      <c r="P72" s="86"/>
      <c r="Q72" s="86"/>
      <c r="R72" s="86"/>
      <c r="S72" s="86"/>
      <c r="T72" s="86"/>
    </row>
    <row r="73" spans="2:20">
      <c r="B73" s="86"/>
      <c r="C73" s="86"/>
      <c r="D73" s="86"/>
      <c r="E73" s="125"/>
      <c r="F73" s="86"/>
      <c r="G73" s="125"/>
      <c r="H73" s="86"/>
      <c r="I73" s="125"/>
      <c r="J73" s="86"/>
      <c r="K73" s="86"/>
      <c r="L73" s="125"/>
      <c r="M73" s="86"/>
      <c r="N73" s="86"/>
      <c r="O73" s="86"/>
      <c r="P73" s="86"/>
      <c r="Q73" s="86"/>
      <c r="R73" s="86"/>
      <c r="S73" s="86"/>
      <c r="T73" s="86"/>
    </row>
    <row r="74" spans="2:20">
      <c r="B74" s="86"/>
      <c r="C74" s="86"/>
      <c r="D74" s="86"/>
      <c r="E74" s="125"/>
      <c r="F74" s="86"/>
      <c r="G74" s="125"/>
      <c r="H74" s="86"/>
      <c r="I74" s="125"/>
      <c r="J74" s="86"/>
      <c r="K74" s="86"/>
      <c r="L74" s="125"/>
      <c r="M74" s="86"/>
      <c r="N74" s="86"/>
      <c r="O74" s="86"/>
      <c r="P74" s="86"/>
      <c r="Q74" s="86"/>
      <c r="R74" s="86"/>
      <c r="S74" s="86"/>
      <c r="T74" s="86"/>
    </row>
    <row r="75" spans="2:20">
      <c r="B75" s="86"/>
      <c r="C75" s="86"/>
      <c r="D75" s="86"/>
      <c r="E75" s="125"/>
      <c r="F75" s="86"/>
      <c r="G75" s="125"/>
      <c r="H75" s="86"/>
      <c r="I75" s="125"/>
      <c r="J75" s="86"/>
      <c r="K75" s="86"/>
      <c r="L75" s="125"/>
      <c r="M75" s="86"/>
      <c r="N75" s="86"/>
      <c r="O75" s="86"/>
      <c r="P75" s="86"/>
      <c r="Q75" s="86"/>
      <c r="R75" s="86"/>
      <c r="S75" s="86"/>
      <c r="T75" s="86"/>
    </row>
    <row r="76" spans="2:20">
      <c r="B76" s="86"/>
      <c r="C76" s="86"/>
      <c r="D76" s="86"/>
      <c r="E76" s="125"/>
      <c r="F76" s="86"/>
      <c r="G76" s="125"/>
      <c r="H76" s="86"/>
      <c r="I76" s="125"/>
      <c r="J76" s="86"/>
      <c r="K76" s="86"/>
      <c r="L76" s="125"/>
      <c r="M76" s="86"/>
      <c r="N76" s="86"/>
      <c r="O76" s="86"/>
      <c r="P76" s="86"/>
      <c r="Q76" s="86"/>
      <c r="R76" s="86"/>
      <c r="S76" s="86"/>
      <c r="T76" s="86"/>
    </row>
    <row r="77" spans="2:20">
      <c r="B77" s="86"/>
      <c r="C77" s="86"/>
      <c r="D77" s="86"/>
      <c r="E77" s="125"/>
      <c r="F77" s="86"/>
      <c r="G77" s="125"/>
      <c r="H77" s="86"/>
      <c r="I77" s="125"/>
      <c r="J77" s="86"/>
      <c r="K77" s="86"/>
      <c r="L77" s="125"/>
      <c r="M77" s="86"/>
      <c r="N77" s="86"/>
      <c r="O77" s="86"/>
      <c r="P77" s="86"/>
      <c r="Q77" s="86"/>
      <c r="R77" s="86"/>
      <c r="S77" s="86"/>
      <c r="T77" s="86"/>
    </row>
    <row r="78" spans="2:20">
      <c r="B78" s="86"/>
      <c r="C78" s="86"/>
      <c r="D78" s="86"/>
      <c r="E78" s="125"/>
      <c r="F78" s="86"/>
      <c r="G78" s="125"/>
      <c r="H78" s="86"/>
      <c r="I78" s="125"/>
      <c r="J78" s="86"/>
      <c r="K78" s="86"/>
      <c r="L78" s="125"/>
      <c r="M78" s="86"/>
      <c r="N78" s="86"/>
      <c r="O78" s="86"/>
      <c r="P78" s="86"/>
      <c r="Q78" s="86"/>
      <c r="R78" s="86"/>
      <c r="S78" s="86"/>
      <c r="T78" s="86"/>
    </row>
    <row r="79" spans="2:20">
      <c r="B79" s="86"/>
      <c r="C79" s="86"/>
      <c r="D79" s="86"/>
      <c r="E79" s="125"/>
      <c r="F79" s="86"/>
      <c r="G79" s="125"/>
      <c r="H79" s="86"/>
      <c r="I79" s="125"/>
      <c r="J79" s="86"/>
      <c r="K79" s="86"/>
      <c r="L79" s="125"/>
      <c r="M79" s="86"/>
      <c r="N79" s="86"/>
      <c r="O79" s="86"/>
      <c r="P79" s="86"/>
      <c r="Q79" s="86"/>
      <c r="R79" s="86"/>
      <c r="S79" s="86"/>
      <c r="T79" s="86"/>
    </row>
    <row r="80" spans="2:20">
      <c r="B80" s="86"/>
      <c r="C80" s="86"/>
      <c r="D80" s="86"/>
      <c r="E80" s="125"/>
      <c r="F80" s="86"/>
      <c r="G80" s="125"/>
      <c r="H80" s="86"/>
      <c r="I80" s="125"/>
      <c r="J80" s="86"/>
      <c r="K80" s="86"/>
      <c r="L80" s="125"/>
      <c r="M80" s="86"/>
      <c r="N80" s="86"/>
      <c r="O80" s="86"/>
      <c r="P80" s="86"/>
      <c r="Q80" s="86"/>
      <c r="R80" s="86"/>
      <c r="S80" s="86"/>
      <c r="T80" s="86"/>
    </row>
    <row r="81" spans="2:20">
      <c r="B81" s="86"/>
      <c r="C81" s="86"/>
      <c r="D81" s="86"/>
      <c r="E81" s="125"/>
      <c r="F81" s="86"/>
      <c r="G81" s="125"/>
      <c r="H81" s="86"/>
      <c r="I81" s="125"/>
      <c r="J81" s="86"/>
      <c r="K81" s="86"/>
      <c r="L81" s="125"/>
      <c r="M81" s="86"/>
      <c r="N81" s="86"/>
      <c r="O81" s="86"/>
      <c r="P81" s="86"/>
      <c r="Q81" s="86"/>
      <c r="R81" s="86"/>
      <c r="S81" s="86"/>
      <c r="T81" s="86"/>
    </row>
    <row r="82" spans="2:20">
      <c r="B82" s="86"/>
      <c r="C82" s="86"/>
      <c r="D82" s="86"/>
      <c r="E82" s="125"/>
      <c r="F82" s="86"/>
      <c r="G82" s="125"/>
      <c r="H82" s="86"/>
      <c r="I82" s="125"/>
      <c r="J82" s="86"/>
      <c r="K82" s="86"/>
      <c r="L82" s="125"/>
      <c r="M82" s="86"/>
      <c r="N82" s="86"/>
      <c r="O82" s="86"/>
      <c r="P82" s="86"/>
      <c r="Q82" s="86"/>
      <c r="R82" s="86"/>
      <c r="S82" s="86"/>
      <c r="T82" s="86"/>
    </row>
    <row r="83" spans="2:20">
      <c r="B83" s="86"/>
      <c r="C83" s="86"/>
      <c r="D83" s="86"/>
      <c r="E83" s="125"/>
      <c r="F83" s="86"/>
      <c r="G83" s="125"/>
      <c r="H83" s="86"/>
      <c r="I83" s="125"/>
      <c r="J83" s="86"/>
      <c r="K83" s="86"/>
      <c r="L83" s="125"/>
      <c r="M83" s="86"/>
      <c r="N83" s="86"/>
      <c r="O83" s="86"/>
      <c r="P83" s="86"/>
      <c r="Q83" s="86"/>
      <c r="R83" s="86"/>
      <c r="S83" s="86"/>
      <c r="T83" s="86"/>
    </row>
    <row r="84" spans="2:20">
      <c r="B84" s="86"/>
      <c r="C84" s="86"/>
      <c r="D84" s="86"/>
      <c r="E84" s="125"/>
      <c r="F84" s="86"/>
      <c r="G84" s="125"/>
      <c r="H84" s="86"/>
      <c r="I84" s="125"/>
      <c r="J84" s="86"/>
      <c r="K84" s="86"/>
      <c r="L84" s="125"/>
      <c r="M84" s="86"/>
      <c r="N84" s="86"/>
      <c r="O84" s="86"/>
      <c r="P84" s="86"/>
      <c r="Q84" s="86"/>
      <c r="R84" s="86"/>
      <c r="S84" s="86"/>
      <c r="T84" s="86"/>
    </row>
    <row r="85" spans="2:20">
      <c r="B85" s="86"/>
      <c r="C85" s="86"/>
      <c r="D85" s="86"/>
      <c r="E85" s="125"/>
      <c r="F85" s="86"/>
      <c r="G85" s="125"/>
      <c r="H85" s="86"/>
      <c r="I85" s="125"/>
      <c r="J85" s="86"/>
      <c r="K85" s="86"/>
      <c r="L85" s="125"/>
      <c r="M85" s="86"/>
      <c r="N85" s="86"/>
      <c r="O85" s="86"/>
      <c r="P85" s="86"/>
      <c r="Q85" s="86"/>
      <c r="R85" s="86"/>
      <c r="S85" s="86"/>
      <c r="T85" s="86"/>
    </row>
    <row r="86" spans="2:20">
      <c r="B86" s="86"/>
      <c r="C86" s="86"/>
      <c r="D86" s="86"/>
      <c r="E86" s="125"/>
      <c r="F86" s="86"/>
      <c r="G86" s="125"/>
      <c r="H86" s="86"/>
      <c r="I86" s="125"/>
      <c r="J86" s="86"/>
      <c r="K86" s="86"/>
      <c r="L86" s="125"/>
      <c r="M86" s="86"/>
      <c r="N86" s="86"/>
      <c r="O86" s="86"/>
      <c r="P86" s="86"/>
      <c r="Q86" s="86"/>
      <c r="R86" s="86"/>
      <c r="S86" s="86"/>
      <c r="T86" s="86"/>
    </row>
    <row r="87" spans="2:20">
      <c r="B87" s="86"/>
      <c r="C87" s="86"/>
      <c r="D87" s="86"/>
      <c r="E87" s="125"/>
      <c r="F87" s="86"/>
      <c r="G87" s="125"/>
      <c r="H87" s="86"/>
      <c r="I87" s="125"/>
      <c r="J87" s="86"/>
      <c r="K87" s="86"/>
      <c r="L87" s="125"/>
      <c r="M87" s="86"/>
      <c r="N87" s="86"/>
      <c r="O87" s="86"/>
      <c r="P87" s="86"/>
      <c r="Q87" s="86"/>
      <c r="R87" s="86"/>
      <c r="S87" s="86"/>
      <c r="T87" s="86"/>
    </row>
    <row r="88" spans="2:20">
      <c r="B88" s="86"/>
      <c r="C88" s="86"/>
      <c r="D88" s="86"/>
      <c r="E88" s="125"/>
      <c r="F88" s="86"/>
      <c r="G88" s="125"/>
      <c r="H88" s="86"/>
      <c r="I88" s="125"/>
      <c r="J88" s="86"/>
      <c r="K88" s="86"/>
      <c r="L88" s="125"/>
      <c r="M88" s="86"/>
      <c r="N88" s="86"/>
      <c r="O88" s="86"/>
      <c r="P88" s="86"/>
      <c r="Q88" s="86"/>
      <c r="R88" s="86"/>
      <c r="S88" s="86"/>
      <c r="T88" s="86"/>
    </row>
    <row r="89" spans="2:20">
      <c r="B89" s="86"/>
      <c r="C89" s="86"/>
      <c r="D89" s="86"/>
      <c r="E89" s="125"/>
      <c r="F89" s="86"/>
      <c r="G89" s="125"/>
      <c r="H89" s="86"/>
      <c r="I89" s="125"/>
      <c r="J89" s="86"/>
      <c r="K89" s="86"/>
      <c r="L89" s="125"/>
      <c r="M89" s="86"/>
      <c r="N89" s="86"/>
      <c r="O89" s="86"/>
      <c r="P89" s="86"/>
      <c r="Q89" s="86"/>
      <c r="R89" s="86"/>
      <c r="S89" s="86"/>
      <c r="T89" s="86"/>
    </row>
    <row r="90" spans="2:20">
      <c r="B90" s="86"/>
      <c r="C90" s="86"/>
      <c r="D90" s="86"/>
      <c r="E90" s="125"/>
      <c r="F90" s="86"/>
      <c r="G90" s="125"/>
      <c r="H90" s="86"/>
      <c r="I90" s="125"/>
      <c r="J90" s="86"/>
      <c r="K90" s="86"/>
      <c r="L90" s="125"/>
      <c r="M90" s="86"/>
      <c r="N90" s="86"/>
      <c r="O90" s="86"/>
      <c r="P90" s="86"/>
      <c r="Q90" s="86"/>
      <c r="R90" s="86"/>
      <c r="S90" s="86"/>
      <c r="T90" s="86"/>
    </row>
    <row r="91" spans="2:20">
      <c r="B91" s="86"/>
      <c r="C91" s="86"/>
      <c r="D91" s="86"/>
      <c r="E91" s="125"/>
      <c r="F91" s="86"/>
      <c r="G91" s="125"/>
      <c r="H91" s="86"/>
      <c r="I91" s="125"/>
      <c r="J91" s="86"/>
      <c r="K91" s="86"/>
      <c r="L91" s="125"/>
      <c r="M91" s="86"/>
      <c r="N91" s="86"/>
      <c r="O91" s="86"/>
      <c r="P91" s="86"/>
      <c r="Q91" s="86"/>
      <c r="R91" s="86"/>
      <c r="S91" s="86"/>
      <c r="T91" s="86"/>
    </row>
    <row r="92" spans="2:20">
      <c r="B92" s="86"/>
      <c r="C92" s="86"/>
      <c r="D92" s="86"/>
      <c r="E92" s="125"/>
      <c r="F92" s="86"/>
      <c r="G92" s="125"/>
      <c r="H92" s="86"/>
      <c r="I92" s="125"/>
      <c r="J92" s="86"/>
      <c r="K92" s="86"/>
      <c r="L92" s="125"/>
      <c r="M92" s="86"/>
      <c r="N92" s="86"/>
      <c r="O92" s="86"/>
      <c r="P92" s="86"/>
      <c r="Q92" s="86"/>
      <c r="R92" s="86"/>
      <c r="S92" s="86"/>
      <c r="T92" s="86"/>
    </row>
    <row r="93" spans="2:20">
      <c r="B93" s="86"/>
      <c r="C93" s="86"/>
      <c r="D93" s="86"/>
      <c r="E93" s="125"/>
      <c r="F93" s="86"/>
      <c r="G93" s="125"/>
      <c r="H93" s="86"/>
      <c r="I93" s="125"/>
      <c r="J93" s="86"/>
      <c r="K93" s="86"/>
      <c r="L93" s="125"/>
      <c r="M93" s="86"/>
      <c r="N93" s="86"/>
      <c r="O93" s="86"/>
      <c r="P93" s="86"/>
      <c r="Q93" s="86"/>
      <c r="R93" s="86"/>
      <c r="S93" s="86"/>
      <c r="T93" s="86"/>
    </row>
    <row r="94" spans="2:20">
      <c r="B94" s="86"/>
      <c r="C94" s="86"/>
      <c r="D94" s="86"/>
      <c r="E94" s="125"/>
      <c r="F94" s="86"/>
      <c r="G94" s="125"/>
      <c r="H94" s="86"/>
      <c r="I94" s="125"/>
      <c r="J94" s="86"/>
      <c r="K94" s="86"/>
      <c r="L94" s="125"/>
      <c r="M94" s="86"/>
      <c r="N94" s="86"/>
      <c r="O94" s="86"/>
      <c r="P94" s="86"/>
      <c r="Q94" s="86"/>
      <c r="R94" s="86"/>
      <c r="S94" s="86"/>
      <c r="T94" s="86"/>
    </row>
    <row r="95" spans="2:20">
      <c r="B95" s="86"/>
      <c r="C95" s="86"/>
      <c r="D95" s="86"/>
      <c r="E95" s="125"/>
      <c r="F95" s="86"/>
      <c r="G95" s="125"/>
      <c r="H95" s="86"/>
      <c r="I95" s="125"/>
      <c r="J95" s="86"/>
      <c r="K95" s="86"/>
      <c r="L95" s="125"/>
      <c r="M95" s="86"/>
      <c r="N95" s="86"/>
      <c r="O95" s="86"/>
      <c r="P95" s="86"/>
      <c r="Q95" s="86"/>
      <c r="R95" s="86"/>
      <c r="S95" s="86"/>
      <c r="T95" s="86"/>
    </row>
    <row r="96" spans="2:20">
      <c r="B96" s="86"/>
      <c r="C96" s="86"/>
      <c r="D96" s="86"/>
      <c r="E96" s="125"/>
      <c r="F96" s="86"/>
      <c r="G96" s="125"/>
      <c r="H96" s="86"/>
      <c r="I96" s="125"/>
      <c r="J96" s="86"/>
      <c r="K96" s="86"/>
      <c r="L96" s="125"/>
      <c r="M96" s="86"/>
      <c r="N96" s="86"/>
      <c r="O96" s="86"/>
      <c r="P96" s="86"/>
      <c r="Q96" s="86"/>
      <c r="R96" s="86"/>
      <c r="S96" s="86"/>
      <c r="T96" s="86"/>
    </row>
    <row r="97" spans="2:20">
      <c r="B97" s="86"/>
      <c r="C97" s="86"/>
      <c r="D97" s="86"/>
      <c r="E97" s="125"/>
      <c r="F97" s="86"/>
      <c r="G97" s="125"/>
      <c r="H97" s="86"/>
      <c r="I97" s="125"/>
      <c r="J97" s="86"/>
      <c r="K97" s="86"/>
      <c r="L97" s="125"/>
      <c r="M97" s="86"/>
      <c r="N97" s="86"/>
      <c r="O97" s="86"/>
      <c r="P97" s="86"/>
      <c r="Q97" s="86"/>
      <c r="R97" s="86"/>
      <c r="S97" s="86"/>
      <c r="T97" s="86"/>
    </row>
    <row r="98" spans="2:20">
      <c r="B98" s="86"/>
      <c r="C98" s="86"/>
      <c r="D98" s="86"/>
      <c r="E98" s="125"/>
      <c r="F98" s="86"/>
      <c r="G98" s="125"/>
      <c r="H98" s="86"/>
      <c r="I98" s="125"/>
      <c r="J98" s="86"/>
      <c r="K98" s="86"/>
      <c r="L98" s="125"/>
      <c r="M98" s="86"/>
      <c r="N98" s="86"/>
      <c r="O98" s="86"/>
      <c r="P98" s="86"/>
      <c r="Q98" s="86"/>
      <c r="R98" s="86"/>
      <c r="S98" s="86"/>
      <c r="T98" s="86"/>
    </row>
    <row r="99" spans="2:20">
      <c r="B99" s="86"/>
      <c r="C99" s="86"/>
      <c r="D99" s="86"/>
      <c r="E99" s="125"/>
      <c r="F99" s="86"/>
      <c r="G99" s="125"/>
      <c r="H99" s="86"/>
      <c r="I99" s="125"/>
      <c r="J99" s="86"/>
      <c r="K99" s="86"/>
      <c r="L99" s="125"/>
      <c r="M99" s="86"/>
      <c r="N99" s="86"/>
      <c r="O99" s="86"/>
      <c r="P99" s="86"/>
      <c r="Q99" s="86"/>
      <c r="R99" s="86"/>
      <c r="S99" s="86"/>
      <c r="T99" s="86"/>
    </row>
    <row r="100" spans="2:20">
      <c r="B100" s="86"/>
      <c r="C100" s="86"/>
      <c r="D100" s="86"/>
      <c r="E100" s="125"/>
      <c r="F100" s="86"/>
      <c r="G100" s="125"/>
      <c r="H100" s="86"/>
      <c r="I100" s="125"/>
      <c r="J100" s="86"/>
      <c r="K100" s="86"/>
      <c r="L100" s="125"/>
      <c r="M100" s="86"/>
      <c r="N100" s="86"/>
      <c r="O100" s="86"/>
      <c r="P100" s="86"/>
      <c r="Q100" s="86"/>
      <c r="R100" s="86"/>
      <c r="S100" s="86"/>
      <c r="T100" s="86"/>
    </row>
    <row r="101" spans="2:20">
      <c r="B101" s="86"/>
      <c r="C101" s="86"/>
      <c r="D101" s="86"/>
      <c r="E101"/>
      <c r="F101" s="86"/>
      <c r="G101"/>
      <c r="H101" s="86"/>
      <c r="I101"/>
      <c r="J101" s="86"/>
      <c r="K101" s="86"/>
      <c r="L101"/>
      <c r="M101" s="86"/>
      <c r="N101" s="86"/>
      <c r="O101" s="86"/>
      <c r="P101" s="86"/>
      <c r="Q101" s="86"/>
      <c r="R101" s="86"/>
      <c r="S101" s="86"/>
      <c r="T101" s="86"/>
    </row>
    <row r="102" spans="2:20">
      <c r="B102" s="86"/>
      <c r="C102" s="86"/>
      <c r="D102" s="86"/>
      <c r="E102"/>
      <c r="F102" s="86"/>
      <c r="G102"/>
      <c r="H102" s="86"/>
      <c r="I102"/>
      <c r="J102" s="86"/>
      <c r="K102" s="86"/>
      <c r="L102"/>
      <c r="M102" s="86"/>
      <c r="N102" s="86"/>
      <c r="O102" s="86"/>
      <c r="P102" s="86"/>
      <c r="Q102" s="86"/>
      <c r="R102" s="86"/>
      <c r="S102" s="86"/>
      <c r="T102" s="86"/>
    </row>
    <row r="103" spans="2:20">
      <c r="B103" s="86"/>
      <c r="C103" s="86"/>
      <c r="D103" s="86"/>
      <c r="E103"/>
      <c r="F103" s="86"/>
      <c r="G103"/>
      <c r="H103" s="86"/>
      <c r="I103"/>
      <c r="J103" s="86"/>
      <c r="K103" s="86"/>
      <c r="L103"/>
      <c r="M103" s="86"/>
      <c r="N103" s="86"/>
      <c r="O103" s="86"/>
      <c r="P103" s="86"/>
      <c r="Q103" s="86"/>
      <c r="R103" s="86"/>
      <c r="S103" s="86"/>
      <c r="T103" s="86"/>
    </row>
    <row r="104" spans="2:20">
      <c r="B104" s="86"/>
      <c r="C104" s="86"/>
      <c r="D104" s="86"/>
      <c r="E104"/>
      <c r="F104" s="86"/>
      <c r="G104"/>
      <c r="H104" s="86"/>
      <c r="I104"/>
      <c r="J104" s="86"/>
      <c r="K104" s="86"/>
      <c r="L104"/>
      <c r="M104" s="86"/>
      <c r="N104" s="86"/>
      <c r="O104" s="86"/>
      <c r="P104" s="86"/>
      <c r="Q104" s="86"/>
      <c r="R104" s="86"/>
      <c r="S104" s="86"/>
      <c r="T104" s="86"/>
    </row>
    <row r="105" spans="2:20">
      <c r="B105" s="86"/>
      <c r="C105" s="86"/>
      <c r="D105" s="86"/>
      <c r="E105"/>
      <c r="F105" s="86"/>
      <c r="G105"/>
      <c r="H105" s="86"/>
      <c r="I105"/>
      <c r="J105" s="86"/>
      <c r="K105" s="86"/>
      <c r="L105"/>
      <c r="M105" s="86"/>
      <c r="N105" s="86"/>
      <c r="O105" s="86"/>
      <c r="P105" s="86"/>
      <c r="Q105" s="86"/>
      <c r="R105" s="86"/>
      <c r="S105" s="86"/>
      <c r="T105" s="86"/>
    </row>
    <row r="106" spans="2:20">
      <c r="B106" s="86"/>
      <c r="C106" s="86"/>
      <c r="D106" s="86"/>
      <c r="E106"/>
      <c r="F106" s="86"/>
      <c r="G106"/>
      <c r="H106" s="86"/>
      <c r="I106"/>
      <c r="J106" s="86"/>
      <c r="K106" s="86"/>
      <c r="L106"/>
      <c r="M106" s="86"/>
      <c r="N106" s="86"/>
      <c r="O106" s="86"/>
      <c r="P106" s="86"/>
      <c r="Q106" s="86"/>
      <c r="R106" s="86"/>
      <c r="S106" s="86"/>
      <c r="T106" s="86"/>
    </row>
    <row r="107" spans="2:20">
      <c r="B107" s="86"/>
      <c r="C107" s="86"/>
      <c r="D107" s="86"/>
      <c r="E107"/>
      <c r="F107" s="86"/>
      <c r="G107"/>
      <c r="H107" s="86"/>
      <c r="I107"/>
      <c r="J107" s="86"/>
      <c r="K107" s="86"/>
      <c r="L107"/>
      <c r="M107" s="86"/>
      <c r="N107" s="86"/>
      <c r="O107" s="86"/>
      <c r="P107" s="86"/>
      <c r="Q107" s="86"/>
      <c r="R107" s="86"/>
      <c r="S107" s="86"/>
      <c r="T107" s="86"/>
    </row>
    <row r="108" spans="2:20">
      <c r="B108" s="86"/>
      <c r="C108" s="86"/>
      <c r="D108" s="86"/>
      <c r="E108"/>
      <c r="F108" s="86"/>
      <c r="G108"/>
      <c r="H108" s="86"/>
      <c r="I108"/>
      <c r="J108" s="86"/>
      <c r="K108" s="86"/>
      <c r="L108"/>
      <c r="M108" s="86"/>
      <c r="N108" s="86"/>
      <c r="O108" s="86"/>
      <c r="P108" s="86"/>
      <c r="Q108" s="86"/>
      <c r="R108" s="86"/>
      <c r="S108" s="86"/>
      <c r="T108" s="86"/>
    </row>
    <row r="109" spans="2:20">
      <c r="B109" s="86"/>
      <c r="C109" s="86"/>
      <c r="D109" s="86"/>
      <c r="E109"/>
      <c r="F109" s="86"/>
      <c r="G109"/>
      <c r="H109" s="86"/>
      <c r="I109"/>
      <c r="J109" s="86"/>
      <c r="K109" s="86"/>
      <c r="L109"/>
      <c r="M109" s="86"/>
      <c r="N109" s="86"/>
      <c r="O109" s="86"/>
      <c r="P109" s="86"/>
      <c r="Q109" s="86"/>
      <c r="R109" s="86"/>
      <c r="S109" s="86"/>
      <c r="T109" s="86"/>
    </row>
    <row r="110" spans="2:20">
      <c r="B110" s="86"/>
      <c r="C110" s="86"/>
      <c r="D110" s="86"/>
      <c r="E110"/>
      <c r="F110" s="86"/>
      <c r="G110"/>
      <c r="H110" s="86"/>
      <c r="I110"/>
      <c r="J110" s="86"/>
      <c r="K110" s="86"/>
      <c r="L110"/>
      <c r="M110" s="86"/>
      <c r="N110" s="86"/>
      <c r="O110" s="86"/>
      <c r="P110" s="86"/>
      <c r="Q110" s="86"/>
      <c r="R110" s="86"/>
      <c r="S110" s="86"/>
      <c r="T110" s="86"/>
    </row>
    <row r="111" spans="2:20">
      <c r="C111" s="1"/>
      <c r="D111" s="1"/>
      <c r="E111"/>
      <c r="F111" s="1"/>
      <c r="G111"/>
      <c r="I111"/>
      <c r="L111"/>
    </row>
    <row r="112" spans="2:20">
      <c r="C112" s="1"/>
      <c r="D112" s="1"/>
      <c r="E112"/>
      <c r="F112" s="1"/>
      <c r="G112"/>
      <c r="I112"/>
      <c r="L112"/>
    </row>
    <row r="113" spans="3:12">
      <c r="C113" s="1"/>
      <c r="D113" s="1"/>
      <c r="E113"/>
      <c r="F113" s="1"/>
      <c r="G113"/>
      <c r="I113"/>
      <c r="L113"/>
    </row>
    <row r="114" spans="3:12">
      <c r="C114" s="1"/>
      <c r="D114" s="1"/>
      <c r="E114"/>
      <c r="F114" s="1"/>
      <c r="G114"/>
      <c r="I114"/>
      <c r="L114"/>
    </row>
    <row r="115" spans="3:12">
      <c r="C115" s="1"/>
      <c r="D115" s="1"/>
      <c r="E115"/>
      <c r="F115" s="1"/>
      <c r="G115"/>
      <c r="I115"/>
      <c r="L115"/>
    </row>
    <row r="116" spans="3:12">
      <c r="C116" s="1"/>
      <c r="D116" s="1"/>
      <c r="E116"/>
      <c r="F116" s="1"/>
      <c r="G116"/>
      <c r="I116"/>
      <c r="L116"/>
    </row>
    <row r="117" spans="3:12">
      <c r="C117" s="1"/>
      <c r="D117" s="1"/>
      <c r="E117"/>
      <c r="F117" s="1"/>
      <c r="G117"/>
      <c r="I117"/>
      <c r="L117"/>
    </row>
    <row r="118" spans="3:12">
      <c r="C118" s="1"/>
      <c r="D118" s="1"/>
      <c r="E118"/>
      <c r="F118" s="1"/>
      <c r="G118"/>
      <c r="I118"/>
      <c r="L118"/>
    </row>
    <row r="119" spans="3:12">
      <c r="C119" s="1"/>
      <c r="D119" s="1"/>
      <c r="E119"/>
      <c r="F119" s="1"/>
      <c r="G119"/>
      <c r="I119"/>
      <c r="L119"/>
    </row>
    <row r="120" spans="3:12">
      <c r="C120" s="1"/>
      <c r="D120" s="1"/>
      <c r="E120"/>
      <c r="F120" s="1"/>
      <c r="G120"/>
      <c r="I120"/>
      <c r="L120"/>
    </row>
    <row r="121" spans="3:12">
      <c r="C121" s="1"/>
      <c r="D121" s="1"/>
      <c r="E121"/>
      <c r="F121" s="1"/>
      <c r="G121"/>
      <c r="I121"/>
      <c r="L121"/>
    </row>
    <row r="122" spans="3:12">
      <c r="C122" s="1"/>
      <c r="D122" s="1"/>
      <c r="E122"/>
      <c r="F122" s="1"/>
      <c r="G122"/>
      <c r="I122"/>
      <c r="L122"/>
    </row>
    <row r="123" spans="3:12">
      <c r="C123" s="1"/>
      <c r="D123" s="1"/>
      <c r="E123"/>
      <c r="F123" s="1"/>
      <c r="G123"/>
      <c r="I123"/>
      <c r="L123"/>
    </row>
    <row r="124" spans="3:12">
      <c r="C124" s="1"/>
      <c r="D124" s="1"/>
      <c r="E124"/>
      <c r="F124" s="1"/>
      <c r="G124"/>
      <c r="I124"/>
      <c r="L124"/>
    </row>
    <row r="125" spans="3:12">
      <c r="C125" s="1"/>
      <c r="D125" s="1"/>
      <c r="E125"/>
      <c r="F125" s="1"/>
      <c r="G125"/>
      <c r="I125"/>
      <c r="L125"/>
    </row>
    <row r="126" spans="3:12">
      <c r="C126" s="1"/>
      <c r="D126" s="1"/>
      <c r="E126"/>
      <c r="F126" s="1"/>
      <c r="G126"/>
      <c r="I126"/>
      <c r="L126"/>
    </row>
    <row r="127" spans="3:12">
      <c r="C127" s="1"/>
      <c r="D127" s="1"/>
      <c r="E127"/>
      <c r="F127" s="1"/>
      <c r="G127"/>
      <c r="I127"/>
      <c r="L127"/>
    </row>
    <row r="128" spans="3:12">
      <c r="C128" s="1"/>
      <c r="D128" s="1"/>
      <c r="E128"/>
      <c r="F128" s="1"/>
      <c r="G128"/>
      <c r="I128"/>
      <c r="L128"/>
    </row>
    <row r="129" spans="3:12">
      <c r="C129" s="1"/>
      <c r="D129" s="1"/>
      <c r="E129"/>
      <c r="F129" s="1"/>
      <c r="G129"/>
      <c r="I129"/>
      <c r="L129"/>
    </row>
    <row r="130" spans="3:12">
      <c r="C130" s="1"/>
      <c r="D130" s="1"/>
      <c r="E130"/>
      <c r="F130" s="1"/>
      <c r="G130"/>
      <c r="I130"/>
      <c r="L130"/>
    </row>
    <row r="131" spans="3:12">
      <c r="C131" s="1"/>
      <c r="D131" s="1"/>
      <c r="E131"/>
      <c r="F131" s="1"/>
      <c r="G131"/>
      <c r="I131"/>
      <c r="L131"/>
    </row>
    <row r="132" spans="3:12">
      <c r="C132" s="1"/>
      <c r="D132" s="1"/>
      <c r="E132"/>
      <c r="F132" s="1"/>
      <c r="G132"/>
      <c r="I132"/>
      <c r="L132"/>
    </row>
    <row r="133" spans="3:12">
      <c r="C133" s="1"/>
      <c r="D133" s="1"/>
      <c r="E133"/>
      <c r="F133" s="1"/>
      <c r="G133"/>
      <c r="I133"/>
      <c r="L133"/>
    </row>
    <row r="134" spans="3:12">
      <c r="C134" s="1"/>
      <c r="D134" s="1"/>
      <c r="E134"/>
      <c r="F134" s="1"/>
      <c r="G134"/>
      <c r="I134"/>
      <c r="L134"/>
    </row>
    <row r="135" spans="3:12">
      <c r="C135" s="1"/>
      <c r="D135" s="1"/>
      <c r="E135"/>
      <c r="F135" s="1"/>
      <c r="G135"/>
      <c r="I135"/>
      <c r="L135"/>
    </row>
    <row r="136" spans="3:12">
      <c r="C136" s="1"/>
      <c r="D136" s="1"/>
      <c r="E136"/>
      <c r="F136" s="1"/>
      <c r="G136"/>
      <c r="I136"/>
      <c r="L136"/>
    </row>
    <row r="137" spans="3:12">
      <c r="C137" s="1"/>
      <c r="D137" s="1"/>
      <c r="E137"/>
      <c r="F137" s="1"/>
      <c r="G137"/>
      <c r="I137"/>
      <c r="L137"/>
    </row>
    <row r="138" spans="3:12">
      <c r="C138" s="1"/>
      <c r="D138" s="1"/>
      <c r="E138"/>
      <c r="F138" s="1"/>
      <c r="G138"/>
      <c r="I138"/>
      <c r="L138"/>
    </row>
    <row r="139" spans="3:12">
      <c r="C139" s="1"/>
      <c r="D139" s="1"/>
      <c r="E139"/>
      <c r="F139" s="1"/>
      <c r="G139"/>
      <c r="I139"/>
      <c r="L139"/>
    </row>
    <row r="140" spans="3:12">
      <c r="C140" s="1"/>
      <c r="D140" s="1"/>
      <c r="E140"/>
      <c r="F140" s="1"/>
      <c r="G140"/>
      <c r="I140"/>
      <c r="L140"/>
    </row>
    <row r="141" spans="3:12">
      <c r="C141" s="1"/>
      <c r="D141" s="1"/>
      <c r="E141"/>
      <c r="F141" s="1"/>
      <c r="G141"/>
      <c r="I141"/>
      <c r="L141"/>
    </row>
    <row r="142" spans="3:12">
      <c r="C142" s="1"/>
      <c r="D142" s="1"/>
      <c r="E142"/>
      <c r="F142" s="1"/>
      <c r="G142"/>
      <c r="I142"/>
      <c r="L142"/>
    </row>
    <row r="143" spans="3:12">
      <c r="C143" s="1"/>
      <c r="D143" s="1"/>
      <c r="E143"/>
      <c r="F143" s="1"/>
      <c r="G143"/>
      <c r="I143"/>
      <c r="L143"/>
    </row>
    <row r="144" spans="3:12">
      <c r="C144" s="1"/>
      <c r="D144" s="1"/>
      <c r="E144"/>
      <c r="F144" s="1"/>
      <c r="G144"/>
      <c r="I144"/>
      <c r="L144"/>
    </row>
    <row r="145" spans="3:12">
      <c r="C145" s="1"/>
      <c r="D145" s="1"/>
      <c r="E145"/>
      <c r="F145" s="1"/>
      <c r="G145"/>
      <c r="I145"/>
      <c r="L145"/>
    </row>
    <row r="146" spans="3:12">
      <c r="C146" s="1"/>
      <c r="D146" s="1"/>
      <c r="E146"/>
      <c r="F146" s="1"/>
      <c r="G146"/>
      <c r="I146"/>
      <c r="L146"/>
    </row>
    <row r="147" spans="3:12">
      <c r="C147" s="1"/>
      <c r="D147" s="1"/>
      <c r="E147"/>
      <c r="F147" s="1"/>
      <c r="G147"/>
      <c r="I147"/>
      <c r="L147"/>
    </row>
    <row r="148" spans="3:12">
      <c r="C148" s="1"/>
      <c r="D148" s="1"/>
      <c r="E148"/>
      <c r="F148" s="1"/>
      <c r="G148"/>
      <c r="I148"/>
      <c r="L148"/>
    </row>
    <row r="149" spans="3:12">
      <c r="C149" s="1"/>
      <c r="D149" s="1"/>
      <c r="E149"/>
      <c r="F149" s="1"/>
      <c r="G149"/>
      <c r="I149"/>
      <c r="L149"/>
    </row>
    <row r="150" spans="3:12">
      <c r="C150" s="1"/>
      <c r="D150" s="1"/>
      <c r="E150"/>
      <c r="F150" s="1"/>
      <c r="G150"/>
      <c r="I150"/>
      <c r="L150"/>
    </row>
    <row r="151" spans="3:12">
      <c r="C151" s="1"/>
      <c r="D151" s="1"/>
      <c r="E151"/>
      <c r="F151" s="1"/>
      <c r="G151"/>
      <c r="I151"/>
      <c r="L151"/>
    </row>
    <row r="152" spans="3:12">
      <c r="C152" s="1"/>
      <c r="D152" s="1"/>
      <c r="E152"/>
      <c r="F152" s="1"/>
      <c r="G152"/>
      <c r="I152"/>
      <c r="L152"/>
    </row>
    <row r="153" spans="3:12">
      <c r="C153" s="1"/>
      <c r="D153" s="1"/>
      <c r="E153"/>
      <c r="F153" s="1"/>
      <c r="G153"/>
      <c r="I153"/>
      <c r="L153"/>
    </row>
    <row r="154" spans="3:12">
      <c r="C154" s="1"/>
      <c r="D154" s="1"/>
      <c r="E154"/>
      <c r="F154" s="1"/>
      <c r="G154"/>
      <c r="I154"/>
      <c r="L154"/>
    </row>
    <row r="155" spans="3:12">
      <c r="C155" s="1"/>
      <c r="D155" s="1"/>
      <c r="E155"/>
      <c r="F155" s="1"/>
      <c r="G155"/>
      <c r="I155"/>
      <c r="L155"/>
    </row>
    <row r="156" spans="3:12">
      <c r="C156" s="1"/>
      <c r="D156" s="1"/>
      <c r="E156"/>
      <c r="F156" s="1"/>
      <c r="G156"/>
      <c r="I156"/>
      <c r="L156"/>
    </row>
    <row r="157" spans="3:12">
      <c r="C157" s="1"/>
      <c r="D157" s="1"/>
      <c r="E157"/>
      <c r="F157" s="1"/>
      <c r="G157"/>
      <c r="I157"/>
      <c r="L157"/>
    </row>
    <row r="158" spans="3:12">
      <c r="C158" s="1"/>
      <c r="D158" s="1"/>
      <c r="E158"/>
      <c r="F158" s="1"/>
      <c r="G158"/>
      <c r="I158"/>
      <c r="L158"/>
    </row>
    <row r="159" spans="3:12">
      <c r="C159" s="1"/>
      <c r="D159" s="1"/>
      <c r="E159"/>
      <c r="F159" s="1"/>
      <c r="G159"/>
      <c r="I159"/>
      <c r="L159"/>
    </row>
    <row r="160" spans="3:12">
      <c r="C160" s="1"/>
      <c r="D160" s="1"/>
      <c r="E160"/>
      <c r="F160" s="1"/>
      <c r="G160"/>
      <c r="I160"/>
      <c r="L160"/>
    </row>
    <row r="161" spans="3:12">
      <c r="C161" s="1"/>
      <c r="D161" s="1"/>
      <c r="E161"/>
      <c r="F161" s="1"/>
      <c r="G161"/>
      <c r="I161"/>
      <c r="L161"/>
    </row>
    <row r="162" spans="3:12">
      <c r="C162" s="1"/>
      <c r="D162" s="1"/>
      <c r="E162"/>
      <c r="F162" s="1"/>
      <c r="G162"/>
      <c r="I162"/>
      <c r="L162"/>
    </row>
    <row r="163" spans="3:12">
      <c r="C163" s="1"/>
      <c r="D163" s="1"/>
      <c r="E163"/>
      <c r="F163" s="1"/>
      <c r="G163"/>
      <c r="I163"/>
      <c r="L163"/>
    </row>
    <row r="164" spans="3:12">
      <c r="C164" s="1"/>
      <c r="D164" s="1"/>
      <c r="E164"/>
      <c r="F164" s="1"/>
      <c r="G164"/>
      <c r="I164"/>
      <c r="L164"/>
    </row>
    <row r="165" spans="3:12">
      <c r="C165" s="1"/>
      <c r="D165" s="1"/>
      <c r="E165"/>
      <c r="F165" s="1"/>
      <c r="G165"/>
      <c r="I165"/>
      <c r="L165"/>
    </row>
    <row r="166" spans="3:12">
      <c r="C166" s="1"/>
      <c r="D166" s="1"/>
      <c r="E166"/>
      <c r="F166" s="1"/>
      <c r="G166"/>
      <c r="I166"/>
      <c r="L166"/>
    </row>
    <row r="167" spans="3:12">
      <c r="C167" s="1"/>
      <c r="D167" s="1"/>
      <c r="E167"/>
      <c r="F167" s="1"/>
      <c r="G167"/>
      <c r="I167"/>
      <c r="L167"/>
    </row>
    <row r="168" spans="3:12">
      <c r="C168" s="1"/>
      <c r="D168" s="1"/>
      <c r="E168"/>
      <c r="F168" s="1"/>
      <c r="G168"/>
      <c r="I168"/>
      <c r="L168"/>
    </row>
    <row r="169" spans="3:12">
      <c r="C169" s="1"/>
      <c r="D169" s="1"/>
      <c r="E169"/>
      <c r="F169" s="1"/>
      <c r="G169"/>
      <c r="I169"/>
      <c r="L169"/>
    </row>
    <row r="170" spans="3:12">
      <c r="C170" s="1"/>
      <c r="D170" s="1"/>
      <c r="E170"/>
      <c r="F170" s="1"/>
      <c r="G170"/>
      <c r="I170"/>
      <c r="L170"/>
    </row>
    <row r="171" spans="3:12">
      <c r="C171" s="1"/>
      <c r="D171" s="1"/>
      <c r="E171"/>
      <c r="F171" s="1"/>
      <c r="G171"/>
      <c r="I171"/>
      <c r="L171"/>
    </row>
    <row r="172" spans="3:12">
      <c r="C172" s="1"/>
      <c r="D172" s="1"/>
      <c r="E172"/>
      <c r="F172" s="1"/>
      <c r="G172"/>
      <c r="I172"/>
      <c r="L172"/>
    </row>
    <row r="173" spans="3:12">
      <c r="C173" s="1"/>
      <c r="D173" s="1"/>
      <c r="E173"/>
      <c r="F173" s="1"/>
      <c r="G173"/>
      <c r="I173"/>
      <c r="L173"/>
    </row>
    <row r="174" spans="3:12">
      <c r="C174" s="1"/>
      <c r="D174" s="1"/>
      <c r="E174"/>
      <c r="F174" s="1"/>
      <c r="G174"/>
      <c r="I174"/>
      <c r="L174"/>
    </row>
    <row r="175" spans="3:12">
      <c r="C175" s="1"/>
      <c r="D175" s="1"/>
      <c r="E175"/>
      <c r="F175" s="1"/>
      <c r="G175"/>
      <c r="I175"/>
      <c r="L175"/>
    </row>
    <row r="176" spans="3:12">
      <c r="C176" s="1"/>
      <c r="D176" s="1"/>
      <c r="E176"/>
      <c r="F176" s="1"/>
      <c r="G176"/>
      <c r="I176"/>
      <c r="L176"/>
    </row>
    <row r="177" spans="3:12">
      <c r="C177" s="1"/>
      <c r="D177" s="1"/>
      <c r="E177"/>
      <c r="F177" s="1"/>
      <c r="G177"/>
      <c r="I177"/>
      <c r="L177"/>
    </row>
    <row r="178" spans="3:12">
      <c r="C178" s="1"/>
      <c r="D178" s="1"/>
      <c r="E178"/>
      <c r="F178" s="1"/>
      <c r="G178"/>
      <c r="I178"/>
      <c r="L178"/>
    </row>
    <row r="179" spans="3:12">
      <c r="C179" s="1"/>
      <c r="D179" s="1"/>
      <c r="E179"/>
      <c r="F179" s="1"/>
      <c r="G179"/>
      <c r="I179"/>
      <c r="L179"/>
    </row>
    <row r="180" spans="3:12">
      <c r="C180" s="1"/>
      <c r="D180" s="1"/>
      <c r="E180"/>
      <c r="F180" s="1"/>
      <c r="G180"/>
      <c r="I180"/>
      <c r="L180"/>
    </row>
    <row r="181" spans="3:12">
      <c r="C181" s="1"/>
      <c r="D181" s="1"/>
      <c r="E181"/>
      <c r="F181" s="1"/>
      <c r="G181"/>
      <c r="I181"/>
      <c r="L181"/>
    </row>
    <row r="182" spans="3:12">
      <c r="C182" s="1"/>
      <c r="D182" s="1"/>
      <c r="E182"/>
      <c r="F182" s="1"/>
      <c r="G182"/>
      <c r="I182"/>
      <c r="L182"/>
    </row>
    <row r="183" spans="3:12">
      <c r="C183" s="1"/>
      <c r="D183" s="1"/>
      <c r="E183"/>
      <c r="F183" s="1"/>
      <c r="G183"/>
      <c r="I183"/>
      <c r="L183"/>
    </row>
    <row r="184" spans="3:12">
      <c r="C184" s="1"/>
      <c r="D184" s="1"/>
      <c r="E184"/>
      <c r="F184" s="1"/>
      <c r="G184"/>
      <c r="I184"/>
      <c r="L184"/>
    </row>
    <row r="185" spans="3:12">
      <c r="C185" s="1"/>
      <c r="D185" s="1"/>
      <c r="E185"/>
      <c r="F185" s="1"/>
      <c r="G185"/>
      <c r="I185"/>
      <c r="L185"/>
    </row>
    <row r="186" spans="3:12">
      <c r="C186" s="1"/>
      <c r="D186" s="1"/>
      <c r="E186"/>
      <c r="F186" s="1"/>
      <c r="G186"/>
      <c r="I186"/>
      <c r="L186"/>
    </row>
    <row r="187" spans="3:12">
      <c r="C187" s="1"/>
      <c r="D187" s="1"/>
      <c r="E187"/>
      <c r="F187" s="1"/>
      <c r="G187"/>
      <c r="I187"/>
      <c r="L187"/>
    </row>
    <row r="188" spans="3:12">
      <c r="C188" s="1"/>
      <c r="D188" s="1"/>
      <c r="E188"/>
      <c r="F188" s="1"/>
      <c r="G188"/>
      <c r="I188"/>
      <c r="L188"/>
    </row>
    <row r="189" spans="3:12">
      <c r="C189" s="1"/>
      <c r="D189" s="1"/>
      <c r="E189"/>
      <c r="F189" s="1"/>
      <c r="G189"/>
      <c r="I189"/>
      <c r="L189"/>
    </row>
    <row r="190" spans="3:12">
      <c r="C190" s="1"/>
      <c r="D190" s="1"/>
      <c r="E190"/>
      <c r="F190" s="1"/>
      <c r="G190"/>
      <c r="I190"/>
      <c r="L190"/>
    </row>
    <row r="191" spans="3:12">
      <c r="C191" s="1"/>
      <c r="D191" s="1"/>
      <c r="E191"/>
      <c r="F191" s="1"/>
      <c r="G191"/>
      <c r="I191"/>
      <c r="L191"/>
    </row>
    <row r="192" spans="3:12">
      <c r="C192" s="1"/>
      <c r="D192" s="1"/>
      <c r="E192"/>
      <c r="F192" s="1"/>
      <c r="G192"/>
      <c r="I192"/>
      <c r="L192"/>
    </row>
    <row r="193" spans="3:12">
      <c r="C193" s="1"/>
      <c r="D193" s="1"/>
      <c r="E193"/>
      <c r="F193" s="1"/>
      <c r="G193"/>
      <c r="I193"/>
      <c r="L193"/>
    </row>
    <row r="194" spans="3:12">
      <c r="C194" s="1"/>
      <c r="D194" s="1"/>
      <c r="E194"/>
      <c r="F194" s="1"/>
      <c r="G194"/>
      <c r="I194"/>
      <c r="L194"/>
    </row>
    <row r="195" spans="3:12">
      <c r="C195" s="1"/>
      <c r="D195" s="1"/>
      <c r="E195"/>
      <c r="F195" s="1"/>
      <c r="G195"/>
      <c r="I195"/>
      <c r="L195"/>
    </row>
    <row r="196" spans="3:12">
      <c r="C196" s="1"/>
      <c r="D196" s="1"/>
      <c r="E196"/>
      <c r="F196" s="1"/>
      <c r="G196"/>
      <c r="I196"/>
      <c r="L196"/>
    </row>
    <row r="197" spans="3:12">
      <c r="C197" s="1"/>
      <c r="D197" s="1"/>
      <c r="E197"/>
      <c r="F197" s="1"/>
      <c r="G197"/>
      <c r="I197"/>
      <c r="L197"/>
    </row>
    <row r="198" spans="3:12">
      <c r="C198" s="1"/>
      <c r="D198" s="1"/>
      <c r="E198"/>
      <c r="F198" s="1"/>
      <c r="G198"/>
      <c r="I198"/>
      <c r="L198"/>
    </row>
    <row r="199" spans="3:12">
      <c r="C199" s="1"/>
      <c r="D199" s="1"/>
      <c r="E199"/>
      <c r="F199" s="1"/>
      <c r="G199"/>
      <c r="I199"/>
      <c r="L199"/>
    </row>
    <row r="200" spans="3:12">
      <c r="C200" s="1"/>
      <c r="D200" s="1"/>
      <c r="E200"/>
      <c r="F200" s="1"/>
      <c r="G200"/>
      <c r="I200"/>
      <c r="L200"/>
    </row>
    <row r="201" spans="3:12">
      <c r="C201" s="1"/>
      <c r="D201" s="1"/>
      <c r="E201"/>
      <c r="F201" s="1"/>
      <c r="G201"/>
      <c r="I201"/>
      <c r="L201"/>
    </row>
    <row r="202" spans="3:12">
      <c r="C202" s="1"/>
      <c r="D202" s="1"/>
      <c r="E202"/>
      <c r="F202" s="1"/>
      <c r="G202"/>
      <c r="I202"/>
      <c r="L202"/>
    </row>
    <row r="203" spans="3:12">
      <c r="C203" s="1"/>
      <c r="D203" s="1"/>
      <c r="E203"/>
      <c r="F203" s="1"/>
      <c r="G203"/>
      <c r="I203"/>
      <c r="L203"/>
    </row>
    <row r="204" spans="3:12">
      <c r="C204" s="1"/>
      <c r="D204" s="1"/>
      <c r="E204"/>
      <c r="F204" s="1"/>
      <c r="G204"/>
      <c r="I204"/>
      <c r="L204"/>
    </row>
    <row r="205" spans="3:12">
      <c r="C205" s="1"/>
      <c r="D205" s="1"/>
      <c r="E205"/>
      <c r="F205" s="1"/>
      <c r="G205"/>
      <c r="I205"/>
      <c r="L205"/>
    </row>
    <row r="206" spans="3:12">
      <c r="C206" s="1"/>
      <c r="D206" s="1"/>
      <c r="E206"/>
      <c r="F206" s="1"/>
      <c r="G206"/>
      <c r="I206"/>
      <c r="L206"/>
    </row>
    <row r="207" spans="3:12">
      <c r="C207" s="1"/>
      <c r="D207" s="1"/>
      <c r="E207"/>
      <c r="F207" s="1"/>
      <c r="G207"/>
      <c r="I207"/>
      <c r="L207"/>
    </row>
    <row r="208" spans="3:12">
      <c r="C208" s="1"/>
      <c r="D208" s="1"/>
      <c r="E208"/>
      <c r="F208" s="1"/>
      <c r="G208"/>
      <c r="I208"/>
      <c r="L208"/>
    </row>
    <row r="209" spans="3:12">
      <c r="C209" s="1"/>
      <c r="D209" s="1"/>
      <c r="E209"/>
      <c r="F209" s="1"/>
      <c r="G209"/>
      <c r="I209"/>
      <c r="L209"/>
    </row>
    <row r="210" spans="3:12">
      <c r="C210" s="1"/>
      <c r="D210" s="1"/>
      <c r="E210"/>
      <c r="F210" s="1"/>
      <c r="G210"/>
      <c r="I210"/>
      <c r="L210"/>
    </row>
    <row r="211" spans="3:12">
      <c r="C211" s="1"/>
      <c r="D211" s="1"/>
      <c r="E211"/>
      <c r="F211" s="1"/>
      <c r="G211"/>
      <c r="I211"/>
      <c r="L211"/>
    </row>
    <row r="212" spans="3:12">
      <c r="C212" s="1"/>
      <c r="D212" s="1"/>
      <c r="E212"/>
      <c r="F212" s="1"/>
      <c r="G212"/>
      <c r="I212"/>
      <c r="L212"/>
    </row>
    <row r="213" spans="3:12">
      <c r="C213" s="1"/>
      <c r="D213" s="1"/>
      <c r="E213"/>
      <c r="F213" s="1"/>
      <c r="G213"/>
      <c r="I213"/>
      <c r="L213"/>
    </row>
    <row r="214" spans="3:12">
      <c r="C214" s="1"/>
      <c r="D214" s="1"/>
      <c r="E214"/>
      <c r="F214" s="1"/>
      <c r="G214"/>
      <c r="I214"/>
      <c r="L214"/>
    </row>
    <row r="215" spans="3:12">
      <c r="C215" s="1"/>
      <c r="D215" s="1"/>
      <c r="E215"/>
      <c r="F215" s="1"/>
      <c r="G215"/>
      <c r="I215"/>
      <c r="L215"/>
    </row>
    <row r="216" spans="3:12">
      <c r="C216" s="1"/>
      <c r="D216" s="1"/>
      <c r="E216"/>
      <c r="F216" s="1"/>
      <c r="G216"/>
      <c r="I216"/>
      <c r="L216"/>
    </row>
    <row r="217" spans="3:12">
      <c r="C217" s="1"/>
      <c r="D217" s="1"/>
      <c r="E217"/>
      <c r="F217" s="1"/>
      <c r="G217"/>
      <c r="I217"/>
      <c r="L217"/>
    </row>
    <row r="218" spans="3:12">
      <c r="C218" s="1"/>
      <c r="D218" s="1"/>
      <c r="E218"/>
      <c r="F218" s="1"/>
      <c r="G218"/>
      <c r="I218"/>
      <c r="L218"/>
    </row>
    <row r="219" spans="3:12">
      <c r="C219" s="1"/>
      <c r="D219" s="1"/>
      <c r="E219"/>
      <c r="F219" s="1"/>
      <c r="G219"/>
      <c r="I219"/>
      <c r="L219"/>
    </row>
    <row r="220" spans="3:12">
      <c r="C220" s="1"/>
      <c r="D220" s="1"/>
      <c r="E220"/>
      <c r="F220" s="1"/>
      <c r="G220"/>
      <c r="I220"/>
      <c r="L220"/>
    </row>
    <row r="221" spans="3:12">
      <c r="C221" s="1"/>
      <c r="D221" s="1"/>
      <c r="E221"/>
      <c r="F221" s="1"/>
      <c r="G221"/>
      <c r="I221"/>
      <c r="L221"/>
    </row>
    <row r="222" spans="3:12">
      <c r="C222" s="1"/>
      <c r="D222" s="1"/>
      <c r="E222"/>
      <c r="F222" s="1"/>
      <c r="G222"/>
      <c r="I222"/>
      <c r="L222"/>
    </row>
    <row r="223" spans="3:12">
      <c r="C223" s="1"/>
      <c r="D223" s="1"/>
      <c r="E223"/>
      <c r="F223" s="1"/>
      <c r="G223"/>
      <c r="I223"/>
      <c r="L223"/>
    </row>
    <row r="224" spans="3:12">
      <c r="C224" s="1"/>
      <c r="D224" s="1"/>
      <c r="E224"/>
      <c r="F224" s="1"/>
      <c r="G224"/>
      <c r="I224"/>
      <c r="L224"/>
    </row>
    <row r="225" spans="3:12">
      <c r="C225" s="1"/>
      <c r="D225" s="1"/>
      <c r="E225"/>
      <c r="F225" s="1"/>
      <c r="G225"/>
      <c r="I225"/>
      <c r="L225"/>
    </row>
    <row r="226" spans="3:12">
      <c r="C226" s="1"/>
      <c r="D226" s="1"/>
      <c r="E226"/>
      <c r="F226" s="1"/>
      <c r="G226"/>
      <c r="I226"/>
      <c r="L226"/>
    </row>
    <row r="227" spans="3:12">
      <c r="C227" s="1"/>
      <c r="D227" s="1"/>
      <c r="E227"/>
      <c r="F227" s="1"/>
      <c r="G227"/>
      <c r="I227"/>
      <c r="L227"/>
    </row>
    <row r="228" spans="3:12">
      <c r="C228" s="1"/>
      <c r="D228" s="1"/>
      <c r="E228"/>
      <c r="F228" s="1"/>
      <c r="G228"/>
      <c r="I228"/>
      <c r="L228"/>
    </row>
    <row r="229" spans="3:12">
      <c r="C229" s="1"/>
      <c r="D229" s="1"/>
      <c r="E229"/>
      <c r="F229" s="1"/>
      <c r="G229"/>
      <c r="I229"/>
      <c r="L229"/>
    </row>
    <row r="230" spans="3:12">
      <c r="C230" s="1"/>
      <c r="D230" s="1"/>
      <c r="E230"/>
      <c r="F230" s="1"/>
      <c r="G230"/>
      <c r="I230"/>
      <c r="L230"/>
    </row>
    <row r="231" spans="3:12">
      <c r="C231" s="1"/>
      <c r="D231" s="1"/>
      <c r="E231"/>
      <c r="F231" s="1"/>
      <c r="G231"/>
      <c r="I231"/>
      <c r="L231"/>
    </row>
    <row r="232" spans="3:12">
      <c r="C232" s="1"/>
      <c r="D232" s="1"/>
      <c r="E232"/>
      <c r="F232" s="1"/>
      <c r="G232"/>
      <c r="I232"/>
      <c r="L232"/>
    </row>
    <row r="233" spans="3:12">
      <c r="C233" s="1"/>
      <c r="D233" s="1"/>
      <c r="E233"/>
      <c r="F233" s="1"/>
      <c r="G233"/>
      <c r="I233"/>
      <c r="L233"/>
    </row>
    <row r="234" spans="3:12">
      <c r="C234" s="1"/>
      <c r="D234" s="1"/>
      <c r="E234"/>
      <c r="F234" s="1"/>
      <c r="G234"/>
      <c r="I234"/>
      <c r="L234"/>
    </row>
    <row r="235" spans="3:12">
      <c r="C235" s="1"/>
      <c r="D235" s="1"/>
      <c r="E235"/>
      <c r="F235" s="1"/>
      <c r="G235"/>
      <c r="I235"/>
      <c r="L235"/>
    </row>
    <row r="236" spans="3:12">
      <c r="C236" s="1"/>
      <c r="D236" s="1"/>
      <c r="E236"/>
      <c r="F236" s="1"/>
      <c r="G236"/>
      <c r="I236"/>
      <c r="L236"/>
    </row>
    <row r="237" spans="3:12">
      <c r="C237" s="1"/>
      <c r="D237" s="1"/>
      <c r="E237"/>
      <c r="F237" s="1"/>
      <c r="G237"/>
      <c r="I237"/>
      <c r="L237"/>
    </row>
    <row r="238" spans="3:12">
      <c r="C238" s="1"/>
      <c r="D238" s="1"/>
      <c r="E238"/>
      <c r="F238" s="1"/>
      <c r="G238"/>
      <c r="I238"/>
      <c r="L238"/>
    </row>
    <row r="239" spans="3:12">
      <c r="C239" s="1"/>
      <c r="D239" s="1"/>
      <c r="E239"/>
      <c r="F239" s="1"/>
      <c r="G239"/>
      <c r="I239"/>
      <c r="L239"/>
    </row>
    <row r="240" spans="3:12">
      <c r="C240" s="1"/>
      <c r="D240" s="1"/>
      <c r="E240"/>
      <c r="F240" s="1"/>
      <c r="G240"/>
      <c r="I240"/>
      <c r="L240"/>
    </row>
    <row r="241" spans="3:12">
      <c r="C241" s="1"/>
      <c r="D241" s="1"/>
      <c r="E241"/>
      <c r="F241" s="1"/>
      <c r="G241"/>
      <c r="I241"/>
      <c r="L241"/>
    </row>
    <row r="242" spans="3:12">
      <c r="C242" s="1"/>
      <c r="D242" s="1"/>
      <c r="E242"/>
      <c r="F242" s="1"/>
      <c r="G242"/>
      <c r="I242"/>
      <c r="L242"/>
    </row>
    <row r="243" spans="3:12">
      <c r="C243" s="1"/>
      <c r="D243" s="1"/>
      <c r="E243"/>
      <c r="F243" s="1"/>
      <c r="G243"/>
      <c r="I243"/>
      <c r="L243"/>
    </row>
    <row r="244" spans="3:12">
      <c r="C244" s="1"/>
      <c r="D244" s="1"/>
      <c r="E244"/>
      <c r="F244" s="1"/>
      <c r="G244"/>
      <c r="I244"/>
      <c r="L244"/>
    </row>
    <row r="245" spans="3:12">
      <c r="C245" s="1"/>
      <c r="D245" s="1"/>
      <c r="E245"/>
      <c r="F245" s="1"/>
      <c r="G245"/>
      <c r="I245"/>
      <c r="L245"/>
    </row>
    <row r="246" spans="3:12">
      <c r="C246" s="1"/>
      <c r="D246" s="1"/>
      <c r="E246"/>
      <c r="F246" s="1"/>
      <c r="G246"/>
      <c r="I246"/>
      <c r="L246"/>
    </row>
    <row r="247" spans="3:12">
      <c r="C247" s="1"/>
      <c r="D247" s="1"/>
      <c r="E247"/>
      <c r="F247" s="1"/>
      <c r="G247"/>
      <c r="I247"/>
      <c r="L247"/>
    </row>
    <row r="248" spans="3:12">
      <c r="C248" s="1"/>
      <c r="D248" s="1"/>
      <c r="E248"/>
      <c r="F248" s="1"/>
      <c r="G248"/>
      <c r="I248"/>
      <c r="L248"/>
    </row>
    <row r="249" spans="3:12">
      <c r="C249" s="1"/>
      <c r="D249" s="1"/>
      <c r="E249"/>
      <c r="F249" s="1"/>
      <c r="G249"/>
      <c r="I249"/>
      <c r="L249"/>
    </row>
    <row r="250" spans="3:12">
      <c r="C250" s="1"/>
      <c r="D250" s="1"/>
      <c r="E250"/>
      <c r="F250" s="1"/>
      <c r="G250"/>
      <c r="I250"/>
      <c r="L250"/>
    </row>
    <row r="251" spans="3:12">
      <c r="C251" s="1"/>
      <c r="D251" s="1"/>
      <c r="E251"/>
      <c r="F251" s="1"/>
      <c r="G251"/>
      <c r="I251"/>
      <c r="L251"/>
    </row>
    <row r="252" spans="3:12">
      <c r="C252" s="1"/>
      <c r="D252" s="1"/>
      <c r="E252"/>
      <c r="F252" s="1"/>
      <c r="G252"/>
      <c r="I252"/>
      <c r="L252"/>
    </row>
    <row r="253" spans="3:12">
      <c r="C253" s="1"/>
      <c r="D253" s="1"/>
      <c r="E253"/>
      <c r="F253" s="1"/>
      <c r="G253"/>
      <c r="I253"/>
      <c r="L253"/>
    </row>
    <row r="254" spans="3:12">
      <c r="C254" s="1"/>
      <c r="D254" s="1"/>
      <c r="E254"/>
      <c r="F254" s="1"/>
      <c r="G254"/>
      <c r="I254"/>
      <c r="L254"/>
    </row>
    <row r="255" spans="3:12">
      <c r="C255" s="1"/>
      <c r="D255" s="1"/>
      <c r="E255"/>
      <c r="F255" s="1"/>
      <c r="G255"/>
      <c r="I255"/>
      <c r="L255"/>
    </row>
    <row r="256" spans="3:12">
      <c r="C256" s="1"/>
      <c r="D256" s="1"/>
      <c r="E256"/>
      <c r="F256" s="1"/>
      <c r="G256"/>
      <c r="I256"/>
      <c r="L256"/>
    </row>
    <row r="257" spans="3:12">
      <c r="C257" s="1"/>
      <c r="D257" s="1"/>
      <c r="E257"/>
      <c r="F257" s="1"/>
      <c r="G257"/>
      <c r="I257"/>
      <c r="L257"/>
    </row>
    <row r="258" spans="3:12">
      <c r="C258" s="1"/>
      <c r="D258" s="1"/>
      <c r="E258"/>
      <c r="F258" s="1"/>
      <c r="G258"/>
      <c r="I258"/>
      <c r="L258"/>
    </row>
    <row r="259" spans="3:12">
      <c r="C259" s="1"/>
      <c r="D259" s="1"/>
      <c r="E259"/>
      <c r="F259" s="1"/>
      <c r="G259"/>
      <c r="I259"/>
      <c r="L259"/>
    </row>
    <row r="260" spans="3:12">
      <c r="C260" s="1"/>
      <c r="D260" s="1"/>
      <c r="E260"/>
      <c r="F260" s="1"/>
      <c r="G260"/>
      <c r="I260"/>
      <c r="L260"/>
    </row>
    <row r="261" spans="3:12">
      <c r="C261" s="1"/>
      <c r="D261" s="1"/>
      <c r="E261"/>
      <c r="F261" s="1"/>
      <c r="G261"/>
      <c r="I261"/>
      <c r="L261"/>
    </row>
    <row r="262" spans="3:12">
      <c r="C262" s="1"/>
      <c r="D262" s="1"/>
      <c r="E262"/>
      <c r="F262" s="1"/>
      <c r="G262"/>
      <c r="I262"/>
      <c r="L262"/>
    </row>
    <row r="263" spans="3:12">
      <c r="C263" s="1"/>
      <c r="D263" s="1"/>
      <c r="E263"/>
      <c r="F263" s="1"/>
      <c r="G263"/>
      <c r="I263"/>
      <c r="L263"/>
    </row>
    <row r="264" spans="3:12">
      <c r="C264" s="1"/>
      <c r="D264" s="1"/>
      <c r="E264"/>
      <c r="F264" s="1"/>
      <c r="G264"/>
      <c r="I264"/>
      <c r="L264"/>
    </row>
    <row r="265" spans="3:12">
      <c r="C265" s="1"/>
      <c r="D265" s="1"/>
      <c r="E265"/>
      <c r="F265" s="1"/>
      <c r="G265"/>
      <c r="I265"/>
      <c r="L265"/>
    </row>
    <row r="266" spans="3:12">
      <c r="C266" s="1"/>
      <c r="D266" s="1"/>
      <c r="E266"/>
      <c r="F266" s="1"/>
      <c r="G266"/>
      <c r="I266"/>
      <c r="L266"/>
    </row>
    <row r="267" spans="3:12">
      <c r="C267" s="1"/>
      <c r="D267" s="1"/>
      <c r="E267"/>
      <c r="F267" s="1"/>
      <c r="G267"/>
      <c r="I267"/>
      <c r="L267"/>
    </row>
    <row r="268" spans="3:12">
      <c r="C268" s="1"/>
      <c r="D268" s="1"/>
      <c r="E268"/>
      <c r="F268" s="1"/>
      <c r="G268"/>
      <c r="I268"/>
      <c r="L268"/>
    </row>
    <row r="269" spans="3:12">
      <c r="C269" s="1"/>
      <c r="D269" s="1"/>
      <c r="E269"/>
      <c r="F269" s="1"/>
      <c r="G269"/>
      <c r="I269"/>
      <c r="L269"/>
    </row>
    <row r="270" spans="3:12">
      <c r="C270" s="1"/>
      <c r="D270" s="1"/>
      <c r="E270"/>
      <c r="F270" s="1"/>
      <c r="G270"/>
      <c r="I270"/>
      <c r="L270"/>
    </row>
    <row r="271" spans="3:12">
      <c r="C271" s="1"/>
      <c r="D271" s="1"/>
      <c r="E271"/>
      <c r="F271" s="1"/>
      <c r="G271"/>
      <c r="I271"/>
      <c r="L271"/>
    </row>
    <row r="272" spans="3:12">
      <c r="C272" s="1"/>
      <c r="D272" s="1"/>
      <c r="E272"/>
      <c r="F272" s="1"/>
      <c r="G272"/>
      <c r="I272"/>
      <c r="L272"/>
    </row>
    <row r="273" spans="3:12">
      <c r="C273" s="1"/>
      <c r="D273" s="1"/>
      <c r="E273"/>
      <c r="F273" s="1"/>
      <c r="G273"/>
      <c r="I273"/>
      <c r="L273"/>
    </row>
    <row r="274" spans="3:12">
      <c r="C274" s="1"/>
      <c r="D274" s="1"/>
      <c r="E274"/>
      <c r="F274" s="1"/>
      <c r="G274"/>
      <c r="I274"/>
      <c r="L274"/>
    </row>
    <row r="275" spans="3:12">
      <c r="C275" s="1"/>
      <c r="D275" s="1"/>
      <c r="E275"/>
      <c r="F275" s="1"/>
      <c r="G275"/>
      <c r="I275"/>
      <c r="L275"/>
    </row>
    <row r="276" spans="3:12">
      <c r="C276" s="1"/>
      <c r="D276" s="1"/>
      <c r="E276"/>
      <c r="F276" s="1"/>
      <c r="G276"/>
      <c r="I276"/>
      <c r="L276"/>
    </row>
    <row r="277" spans="3:12">
      <c r="C277" s="1"/>
      <c r="D277" s="1"/>
      <c r="E277"/>
      <c r="F277" s="1"/>
      <c r="G277"/>
      <c r="I277"/>
      <c r="L277"/>
    </row>
    <row r="278" spans="3:12">
      <c r="C278" s="1"/>
      <c r="D278" s="1"/>
      <c r="E278"/>
      <c r="F278" s="1"/>
      <c r="G278"/>
      <c r="I278"/>
      <c r="L278"/>
    </row>
    <row r="279" spans="3:12">
      <c r="C279" s="1"/>
      <c r="D279" s="1"/>
      <c r="E279"/>
      <c r="F279" s="1"/>
      <c r="G279"/>
      <c r="I279"/>
      <c r="L279"/>
    </row>
    <row r="280" spans="3:12">
      <c r="C280" s="1"/>
      <c r="D280" s="1"/>
      <c r="E280"/>
      <c r="F280" s="1"/>
      <c r="G280"/>
      <c r="I280"/>
      <c r="L280"/>
    </row>
    <row r="281" spans="3:12">
      <c r="C281" s="1"/>
      <c r="D281" s="1"/>
      <c r="E281"/>
      <c r="F281" s="1"/>
      <c r="G281"/>
      <c r="I281"/>
      <c r="L281"/>
    </row>
    <row r="282" spans="3:12">
      <c r="C282" s="1"/>
      <c r="D282" s="1"/>
      <c r="E282"/>
      <c r="F282" s="1"/>
      <c r="G282"/>
      <c r="I282"/>
      <c r="L282"/>
    </row>
    <row r="283" spans="3:12">
      <c r="C283" s="1"/>
      <c r="D283" s="1"/>
      <c r="E283"/>
      <c r="F283" s="1"/>
      <c r="G283"/>
      <c r="I283"/>
      <c r="L283"/>
    </row>
    <row r="284" spans="3:12">
      <c r="C284" s="1"/>
      <c r="D284" s="1"/>
      <c r="E284"/>
      <c r="F284" s="1"/>
      <c r="G284"/>
      <c r="I284"/>
      <c r="L284"/>
    </row>
    <row r="285" spans="3:12">
      <c r="C285" s="1"/>
      <c r="D285" s="1"/>
      <c r="E285"/>
      <c r="F285" s="1"/>
      <c r="G285"/>
      <c r="I285"/>
      <c r="L285"/>
    </row>
    <row r="286" spans="3:12">
      <c r="C286" s="1"/>
      <c r="D286" s="1"/>
      <c r="E286"/>
      <c r="F286" s="1"/>
      <c r="G286"/>
      <c r="I286"/>
      <c r="L286"/>
    </row>
    <row r="287" spans="3:12">
      <c r="C287" s="1"/>
      <c r="D287" s="1"/>
      <c r="E287"/>
      <c r="F287" s="1"/>
      <c r="G287"/>
      <c r="I287"/>
      <c r="L287"/>
    </row>
    <row r="288" spans="3:12">
      <c r="C288" s="1"/>
      <c r="D288" s="1"/>
      <c r="E288"/>
      <c r="F288" s="1"/>
      <c r="G288"/>
      <c r="I288"/>
      <c r="L288"/>
    </row>
    <row r="289" spans="3:12">
      <c r="C289" s="1"/>
      <c r="D289" s="1"/>
      <c r="E289"/>
      <c r="F289" s="1"/>
      <c r="G289"/>
      <c r="I289"/>
      <c r="L289"/>
    </row>
    <row r="290" spans="3:12">
      <c r="C290" s="1"/>
      <c r="D290" s="1"/>
      <c r="E290"/>
      <c r="F290" s="1"/>
      <c r="G290"/>
      <c r="I290"/>
      <c r="L290"/>
    </row>
    <row r="291" spans="3:12">
      <c r="C291" s="1"/>
      <c r="D291" s="1"/>
      <c r="E291"/>
      <c r="F291" s="1"/>
      <c r="G291"/>
      <c r="I291"/>
      <c r="L291"/>
    </row>
    <row r="292" spans="3:12">
      <c r="C292" s="1"/>
      <c r="D292" s="1"/>
      <c r="E292"/>
      <c r="F292" s="1"/>
      <c r="G292"/>
      <c r="I292"/>
      <c r="L292"/>
    </row>
    <row r="293" spans="3:12">
      <c r="C293" s="1"/>
      <c r="D293" s="1"/>
      <c r="E293"/>
      <c r="F293" s="1"/>
      <c r="G293"/>
      <c r="I293"/>
      <c r="L293"/>
    </row>
    <row r="294" spans="3:12">
      <c r="C294" s="1"/>
      <c r="D294" s="1"/>
      <c r="E294"/>
      <c r="F294" s="1"/>
      <c r="G294"/>
      <c r="I294"/>
      <c r="L294"/>
    </row>
    <row r="295" spans="3:12">
      <c r="C295" s="1"/>
      <c r="D295" s="1"/>
      <c r="E295"/>
      <c r="F295" s="1"/>
      <c r="G295"/>
      <c r="I295"/>
      <c r="L295"/>
    </row>
    <row r="296" spans="3:12">
      <c r="C296" s="1"/>
      <c r="D296" s="1"/>
      <c r="E296"/>
      <c r="F296" s="1"/>
      <c r="G296"/>
      <c r="I296"/>
      <c r="L296"/>
    </row>
    <row r="297" spans="3:12">
      <c r="C297" s="1"/>
      <c r="D297" s="1"/>
      <c r="E297"/>
      <c r="F297" s="1"/>
      <c r="G297"/>
      <c r="I297"/>
      <c r="L297"/>
    </row>
    <row r="298" spans="3:12">
      <c r="C298" s="1"/>
      <c r="D298" s="1"/>
      <c r="E298"/>
      <c r="F298" s="1"/>
      <c r="G298"/>
      <c r="I298"/>
      <c r="L298"/>
    </row>
    <row r="299" spans="3:12">
      <c r="C299" s="1"/>
      <c r="D299" s="1"/>
      <c r="E299"/>
      <c r="F299" s="1"/>
      <c r="G299"/>
      <c r="I299"/>
      <c r="L299"/>
    </row>
    <row r="300" spans="3:12">
      <c r="C300" s="1"/>
      <c r="D300" s="1"/>
      <c r="E300"/>
      <c r="F300" s="1"/>
      <c r="G300"/>
      <c r="I300"/>
      <c r="L300"/>
    </row>
    <row r="301" spans="3:12">
      <c r="C301" s="1"/>
      <c r="D301" s="1"/>
      <c r="E301"/>
      <c r="F301" s="1"/>
      <c r="G301"/>
      <c r="I301"/>
      <c r="L301"/>
    </row>
    <row r="302" spans="3:12">
      <c r="C302" s="1"/>
      <c r="D302" s="1"/>
      <c r="E302"/>
      <c r="F302" s="1"/>
      <c r="G302"/>
      <c r="I302"/>
      <c r="L302"/>
    </row>
    <row r="303" spans="3:12">
      <c r="C303" s="1"/>
      <c r="D303" s="1"/>
      <c r="E303"/>
      <c r="F303" s="1"/>
      <c r="G303"/>
      <c r="I303"/>
      <c r="L303"/>
    </row>
    <row r="304" spans="3:12">
      <c r="C304" s="1"/>
      <c r="D304" s="1"/>
      <c r="E304"/>
      <c r="F304" s="1"/>
      <c r="G304"/>
      <c r="I304"/>
      <c r="L304"/>
    </row>
    <row r="305" spans="3:12">
      <c r="C305" s="1"/>
      <c r="D305" s="1"/>
      <c r="E305"/>
      <c r="F305" s="1"/>
      <c r="G305"/>
      <c r="I305"/>
      <c r="L305"/>
    </row>
    <row r="306" spans="3:12">
      <c r="C306" s="1"/>
      <c r="D306" s="1"/>
      <c r="E306"/>
      <c r="F306" s="1"/>
      <c r="G306"/>
      <c r="I306"/>
      <c r="L306"/>
    </row>
    <row r="307" spans="3:12">
      <c r="C307" s="1"/>
      <c r="D307" s="1"/>
      <c r="E307"/>
      <c r="F307" s="1"/>
      <c r="G307"/>
      <c r="I307"/>
      <c r="L307"/>
    </row>
    <row r="308" spans="3:12">
      <c r="C308" s="1"/>
      <c r="D308" s="1"/>
      <c r="E308"/>
      <c r="F308" s="1"/>
      <c r="G308"/>
      <c r="I308"/>
      <c r="L308"/>
    </row>
    <row r="309" spans="3:12">
      <c r="C309" s="1"/>
      <c r="D309" s="1"/>
      <c r="E309"/>
      <c r="F309" s="1"/>
      <c r="G309"/>
      <c r="I309"/>
      <c r="L309"/>
    </row>
    <row r="310" spans="3:12">
      <c r="C310" s="1"/>
      <c r="D310" s="1"/>
      <c r="E310"/>
      <c r="F310" s="1"/>
      <c r="G310"/>
      <c r="I310"/>
      <c r="L310"/>
    </row>
    <row r="311" spans="3:12">
      <c r="C311" s="1"/>
      <c r="D311" s="1"/>
      <c r="E311"/>
      <c r="F311" s="1"/>
      <c r="G311"/>
      <c r="I311"/>
      <c r="L311"/>
    </row>
    <row r="312" spans="3:12">
      <c r="C312" s="1"/>
      <c r="D312" s="1"/>
      <c r="E312"/>
      <c r="F312" s="1"/>
      <c r="G312"/>
      <c r="I312"/>
      <c r="L312"/>
    </row>
    <row r="313" spans="3:12">
      <c r="C313" s="1"/>
      <c r="D313" s="1"/>
      <c r="E313"/>
      <c r="F313" s="1"/>
      <c r="G313"/>
      <c r="I313"/>
      <c r="L313"/>
    </row>
    <row r="314" spans="3:12">
      <c r="C314" s="1"/>
      <c r="D314" s="1"/>
      <c r="E314"/>
      <c r="F314" s="1"/>
      <c r="G314"/>
      <c r="I314"/>
      <c r="L314"/>
    </row>
    <row r="315" spans="3:12">
      <c r="C315" s="1"/>
      <c r="D315" s="1"/>
      <c r="E315"/>
      <c r="F315" s="1"/>
      <c r="G315"/>
      <c r="I315"/>
      <c r="L315"/>
    </row>
    <row r="316" spans="3:12">
      <c r="C316" s="1"/>
      <c r="D316" s="1"/>
      <c r="E316"/>
      <c r="F316" s="1"/>
      <c r="G316"/>
      <c r="I316"/>
      <c r="L316"/>
    </row>
    <row r="317" spans="3:12">
      <c r="C317" s="1"/>
      <c r="D317" s="1"/>
      <c r="E317"/>
      <c r="F317" s="1"/>
      <c r="G317"/>
      <c r="I317"/>
      <c r="L317"/>
    </row>
    <row r="318" spans="3:12">
      <c r="C318" s="1"/>
      <c r="D318" s="1"/>
      <c r="E318"/>
      <c r="F318" s="1"/>
      <c r="G318"/>
      <c r="I318"/>
      <c r="L318"/>
    </row>
    <row r="319" spans="3:12">
      <c r="C319" s="1"/>
      <c r="D319" s="1"/>
      <c r="E319"/>
      <c r="F319" s="1"/>
      <c r="G319"/>
      <c r="I319"/>
      <c r="L319"/>
    </row>
    <row r="320" spans="3:12">
      <c r="C320" s="1"/>
      <c r="D320" s="1"/>
      <c r="E320"/>
      <c r="F320" s="1"/>
      <c r="G320"/>
      <c r="I320"/>
      <c r="L320"/>
    </row>
    <row r="321" spans="3:12">
      <c r="C321" s="1"/>
      <c r="D321" s="1"/>
      <c r="E321"/>
      <c r="F321" s="1"/>
      <c r="G321"/>
      <c r="I321"/>
      <c r="L321"/>
    </row>
    <row r="322" spans="3:12">
      <c r="C322" s="1"/>
      <c r="D322" s="1"/>
      <c r="E322"/>
      <c r="F322" s="1"/>
      <c r="G322"/>
      <c r="I322"/>
      <c r="L322"/>
    </row>
    <row r="323" spans="3:12">
      <c r="C323" s="1"/>
      <c r="D323" s="1"/>
      <c r="E323"/>
      <c r="F323" s="1"/>
      <c r="G323"/>
      <c r="I323"/>
      <c r="L323"/>
    </row>
    <row r="324" spans="3:12">
      <c r="C324" s="1"/>
      <c r="D324" s="1"/>
      <c r="E324"/>
      <c r="F324" s="1"/>
      <c r="G324"/>
      <c r="I324"/>
      <c r="L324"/>
    </row>
    <row r="325" spans="3:12">
      <c r="C325" s="1"/>
      <c r="D325" s="1"/>
      <c r="E325"/>
      <c r="F325" s="1"/>
      <c r="G325"/>
      <c r="I325"/>
      <c r="L325"/>
    </row>
    <row r="326" spans="3:12">
      <c r="C326" s="1"/>
      <c r="D326" s="1"/>
      <c r="E326"/>
      <c r="F326" s="1"/>
      <c r="G326"/>
      <c r="I326"/>
      <c r="L326"/>
    </row>
    <row r="327" spans="3:12">
      <c r="C327" s="1"/>
      <c r="D327" s="1"/>
      <c r="E327"/>
      <c r="F327" s="1"/>
      <c r="G327"/>
      <c r="I327"/>
      <c r="L327"/>
    </row>
    <row r="328" spans="3:12">
      <c r="C328" s="1"/>
      <c r="D328" s="1"/>
      <c r="E328"/>
      <c r="F328" s="1"/>
      <c r="G328"/>
      <c r="I328"/>
      <c r="L328"/>
    </row>
    <row r="329" spans="3:12">
      <c r="C329" s="1"/>
      <c r="D329" s="1"/>
      <c r="E329"/>
      <c r="F329" s="1"/>
      <c r="G329"/>
      <c r="I329"/>
      <c r="L329"/>
    </row>
    <row r="330" spans="3:12">
      <c r="C330" s="1"/>
      <c r="D330" s="1"/>
      <c r="E330"/>
      <c r="F330" s="1"/>
      <c r="G330"/>
      <c r="I330"/>
      <c r="L330"/>
    </row>
    <row r="331" spans="3:12">
      <c r="C331" s="1"/>
      <c r="D331" s="1"/>
      <c r="E331"/>
      <c r="F331" s="1"/>
      <c r="G331"/>
      <c r="I331"/>
      <c r="L331"/>
    </row>
    <row r="332" spans="3:12">
      <c r="C332" s="1"/>
      <c r="D332" s="1"/>
      <c r="E332"/>
      <c r="F332" s="1"/>
      <c r="G332"/>
      <c r="I332"/>
      <c r="L332"/>
    </row>
    <row r="333" spans="3:12">
      <c r="C333" s="1"/>
      <c r="D333" s="1"/>
      <c r="E333"/>
      <c r="F333" s="1"/>
      <c r="G333"/>
      <c r="I333"/>
      <c r="L333"/>
    </row>
    <row r="334" spans="3:12">
      <c r="C334" s="1"/>
      <c r="D334" s="1"/>
      <c r="E334"/>
      <c r="F334" s="1"/>
      <c r="G334"/>
      <c r="I334"/>
      <c r="L334"/>
    </row>
    <row r="335" spans="3:12">
      <c r="C335" s="1"/>
      <c r="D335" s="1"/>
      <c r="E335"/>
      <c r="F335" s="1"/>
      <c r="G335"/>
      <c r="I335"/>
      <c r="L335"/>
    </row>
    <row r="336" spans="3:12">
      <c r="C336" s="1"/>
      <c r="D336" s="1"/>
      <c r="E336"/>
      <c r="F336" s="1"/>
      <c r="G336"/>
      <c r="I336"/>
      <c r="L336"/>
    </row>
    <row r="337" spans="3:12">
      <c r="C337" s="1"/>
      <c r="D337" s="1"/>
      <c r="E337"/>
      <c r="F337" s="1"/>
      <c r="G337"/>
      <c r="I337"/>
      <c r="L337"/>
    </row>
    <row r="338" spans="3:12">
      <c r="C338" s="1"/>
      <c r="D338" s="1"/>
      <c r="E338"/>
      <c r="F338" s="1"/>
      <c r="G338"/>
      <c r="I338"/>
      <c r="L338"/>
    </row>
    <row r="339" spans="3:12">
      <c r="C339" s="1"/>
      <c r="D339" s="1"/>
      <c r="E339"/>
      <c r="F339" s="1"/>
      <c r="G339"/>
      <c r="I339"/>
      <c r="L339"/>
    </row>
    <row r="340" spans="3:12">
      <c r="C340" s="1"/>
      <c r="D340" s="1"/>
      <c r="E340"/>
      <c r="F340" s="1"/>
      <c r="G340"/>
      <c r="I340"/>
      <c r="L340"/>
    </row>
    <row r="341" spans="3:12">
      <c r="C341" s="1"/>
      <c r="D341" s="1"/>
      <c r="E341"/>
      <c r="F341" s="1"/>
      <c r="G341"/>
      <c r="I341"/>
      <c r="L341"/>
    </row>
    <row r="342" spans="3:12">
      <c r="C342" s="1"/>
      <c r="D342" s="1"/>
      <c r="E342"/>
      <c r="F342" s="1"/>
      <c r="G342"/>
      <c r="I342"/>
      <c r="L342"/>
    </row>
    <row r="343" spans="3:12">
      <c r="C343" s="1"/>
      <c r="D343" s="1"/>
      <c r="E343"/>
      <c r="F343" s="1"/>
      <c r="G343"/>
      <c r="I343"/>
      <c r="L343"/>
    </row>
    <row r="344" spans="3:12">
      <c r="C344" s="1"/>
      <c r="D344" s="1"/>
      <c r="E344"/>
      <c r="F344" s="1"/>
      <c r="G344"/>
      <c r="I344"/>
      <c r="L344"/>
    </row>
    <row r="345" spans="3:12">
      <c r="C345" s="1"/>
      <c r="D345" s="1"/>
      <c r="E345"/>
      <c r="F345" s="1"/>
      <c r="G345"/>
      <c r="I345"/>
      <c r="L345"/>
    </row>
    <row r="346" spans="3:12">
      <c r="C346" s="1"/>
      <c r="D346" s="1"/>
      <c r="E346"/>
      <c r="F346" s="1"/>
      <c r="G346"/>
      <c r="I346"/>
      <c r="L346"/>
    </row>
    <row r="347" spans="3:12">
      <c r="C347" s="1"/>
      <c r="D347" s="1"/>
      <c r="E347"/>
      <c r="F347" s="1"/>
      <c r="G347"/>
      <c r="I347"/>
      <c r="L347"/>
    </row>
    <row r="348" spans="3:12">
      <c r="C348" s="1"/>
      <c r="D348" s="1"/>
      <c r="E348"/>
      <c r="F348" s="1"/>
      <c r="G348"/>
      <c r="I348"/>
      <c r="L348"/>
    </row>
    <row r="349" spans="3:12">
      <c r="C349" s="1"/>
      <c r="D349" s="1"/>
      <c r="E349"/>
      <c r="F349" s="1"/>
      <c r="G349"/>
      <c r="I349"/>
      <c r="L349"/>
    </row>
    <row r="350" spans="3:12">
      <c r="C350" s="1"/>
      <c r="D350" s="1"/>
      <c r="E350"/>
      <c r="F350" s="1"/>
      <c r="G350"/>
      <c r="I350"/>
      <c r="L350"/>
    </row>
    <row r="351" spans="3:12">
      <c r="C351" s="1"/>
      <c r="D351" s="1"/>
      <c r="E351"/>
      <c r="F351" s="1"/>
      <c r="G351"/>
      <c r="I351"/>
      <c r="L351"/>
    </row>
    <row r="352" spans="3:12">
      <c r="C352" s="1"/>
      <c r="D352" s="1"/>
      <c r="E352"/>
      <c r="F352" s="1"/>
      <c r="G352"/>
      <c r="I352"/>
      <c r="L352"/>
    </row>
    <row r="353" spans="3:12">
      <c r="C353" s="1"/>
      <c r="D353" s="1"/>
      <c r="E353"/>
      <c r="F353" s="1"/>
      <c r="G353"/>
      <c r="I353"/>
      <c r="L353"/>
    </row>
    <row r="354" spans="3:12">
      <c r="C354" s="1"/>
      <c r="D354" s="1"/>
      <c r="E354"/>
      <c r="F354" s="1"/>
      <c r="G354"/>
      <c r="I354"/>
      <c r="L354"/>
    </row>
    <row r="355" spans="3:12">
      <c r="C355" s="1"/>
      <c r="D355" s="1"/>
      <c r="E355"/>
      <c r="F355" s="1"/>
      <c r="G355"/>
      <c r="I355"/>
      <c r="L355"/>
    </row>
    <row r="356" spans="3:12">
      <c r="C356" s="1"/>
      <c r="D356" s="1"/>
      <c r="E356"/>
      <c r="F356" s="1"/>
      <c r="G356"/>
      <c r="I356"/>
      <c r="L356"/>
    </row>
    <row r="357" spans="3:12">
      <c r="C357" s="1"/>
      <c r="D357" s="1"/>
      <c r="E357"/>
      <c r="F357" s="1"/>
      <c r="G357"/>
      <c r="I357"/>
      <c r="L357"/>
    </row>
    <row r="358" spans="3:12">
      <c r="C358" s="1"/>
      <c r="D358" s="1"/>
      <c r="E358"/>
      <c r="F358" s="1"/>
      <c r="G358"/>
      <c r="I358"/>
      <c r="L358"/>
    </row>
    <row r="359" spans="3:12">
      <c r="C359" s="1"/>
      <c r="D359" s="1"/>
      <c r="E359"/>
      <c r="F359" s="1"/>
      <c r="G359"/>
      <c r="I359"/>
      <c r="L359"/>
    </row>
    <row r="360" spans="3:12">
      <c r="C360" s="1"/>
      <c r="D360" s="1"/>
      <c r="E360"/>
      <c r="F360" s="1"/>
      <c r="G360"/>
      <c r="I360"/>
      <c r="L360"/>
    </row>
    <row r="361" spans="3:12">
      <c r="C361" s="1"/>
      <c r="D361" s="1"/>
      <c r="E361"/>
      <c r="F361" s="1"/>
      <c r="G361"/>
      <c r="I361"/>
      <c r="L361"/>
    </row>
    <row r="362" spans="3:12">
      <c r="C362" s="1"/>
      <c r="D362" s="1"/>
      <c r="E362"/>
      <c r="F362" s="1"/>
      <c r="G362"/>
      <c r="I362"/>
      <c r="L362"/>
    </row>
    <row r="363" spans="3:12">
      <c r="C363" s="1"/>
      <c r="D363" s="1"/>
      <c r="E363"/>
      <c r="F363" s="1"/>
      <c r="G363"/>
      <c r="I363"/>
      <c r="L363"/>
    </row>
    <row r="364" spans="3:12">
      <c r="C364" s="1"/>
      <c r="D364" s="1"/>
      <c r="E364"/>
      <c r="F364" s="1"/>
      <c r="G364"/>
      <c r="I364"/>
      <c r="L364"/>
    </row>
    <row r="365" spans="3:12">
      <c r="C365" s="1"/>
      <c r="D365" s="1"/>
      <c r="E365"/>
      <c r="F365" s="1"/>
      <c r="G365"/>
      <c r="I365"/>
      <c r="L365"/>
    </row>
    <row r="366" spans="3:12">
      <c r="C366" s="1"/>
      <c r="D366" s="1"/>
      <c r="E366"/>
      <c r="F366" s="1"/>
      <c r="G366"/>
      <c r="I366"/>
      <c r="L366"/>
    </row>
    <row r="367" spans="3:12">
      <c r="C367" s="1"/>
      <c r="D367" s="1"/>
      <c r="E367"/>
      <c r="F367" s="1"/>
      <c r="G367"/>
      <c r="I367"/>
      <c r="L367"/>
    </row>
    <row r="368" spans="3:12">
      <c r="C368" s="1"/>
      <c r="D368" s="1"/>
      <c r="E368"/>
      <c r="F368" s="1"/>
      <c r="G368"/>
      <c r="I368"/>
      <c r="L368"/>
    </row>
    <row r="369" spans="3:12">
      <c r="C369" s="1"/>
      <c r="D369" s="1"/>
      <c r="E369"/>
      <c r="F369" s="1"/>
      <c r="G369"/>
      <c r="I369"/>
      <c r="L369"/>
    </row>
    <row r="370" spans="3:12">
      <c r="C370" s="1"/>
      <c r="D370" s="1"/>
      <c r="E370"/>
      <c r="F370" s="1"/>
      <c r="G370"/>
      <c r="I370"/>
      <c r="L370"/>
    </row>
    <row r="371" spans="3:12">
      <c r="C371" s="1"/>
      <c r="D371" s="1"/>
      <c r="E371"/>
      <c r="F371" s="1"/>
      <c r="G371"/>
      <c r="I371"/>
      <c r="L371"/>
    </row>
    <row r="372" spans="3:12">
      <c r="C372" s="1"/>
      <c r="D372" s="1"/>
      <c r="E372"/>
      <c r="F372" s="1"/>
      <c r="G372"/>
      <c r="I372"/>
      <c r="L372"/>
    </row>
    <row r="373" spans="3:12">
      <c r="C373" s="1"/>
      <c r="D373" s="1"/>
      <c r="E373"/>
      <c r="F373" s="1"/>
      <c r="G373"/>
      <c r="I373"/>
      <c r="L373"/>
    </row>
    <row r="374" spans="3:12">
      <c r="C374" s="1"/>
      <c r="D374" s="1"/>
      <c r="E374"/>
      <c r="F374" s="1"/>
      <c r="G374"/>
      <c r="I374"/>
      <c r="L374"/>
    </row>
    <row r="375" spans="3:12">
      <c r="C375" s="1"/>
      <c r="D375" s="1"/>
      <c r="E375"/>
      <c r="F375" s="1"/>
      <c r="G375"/>
      <c r="I375"/>
      <c r="L375"/>
    </row>
    <row r="376" spans="3:12">
      <c r="C376" s="1"/>
      <c r="D376" s="1"/>
      <c r="E376"/>
      <c r="F376" s="1"/>
      <c r="G376"/>
      <c r="I376"/>
      <c r="L376"/>
    </row>
    <row r="377" spans="3:12">
      <c r="C377" s="1"/>
      <c r="D377" s="1"/>
      <c r="E377"/>
      <c r="F377" s="1"/>
      <c r="G377"/>
      <c r="I377"/>
      <c r="L377"/>
    </row>
    <row r="378" spans="3:12">
      <c r="C378" s="1"/>
      <c r="D378" s="1"/>
      <c r="E378"/>
      <c r="F378" s="1"/>
      <c r="G378"/>
      <c r="I378"/>
      <c r="L378"/>
    </row>
    <row r="379" spans="3:12">
      <c r="C379" s="1"/>
      <c r="D379" s="1"/>
      <c r="E379"/>
      <c r="F379" s="1"/>
      <c r="G379"/>
      <c r="I379"/>
      <c r="L379"/>
    </row>
    <row r="380" spans="3:12">
      <c r="C380" s="1"/>
      <c r="D380" s="1"/>
      <c r="E380"/>
      <c r="F380" s="1"/>
      <c r="G380"/>
      <c r="I380"/>
      <c r="L380"/>
    </row>
    <row r="381" spans="3:12">
      <c r="C381" s="1"/>
      <c r="D381" s="1"/>
      <c r="E381"/>
      <c r="F381" s="1"/>
      <c r="G381"/>
      <c r="I381"/>
      <c r="L381"/>
    </row>
    <row r="382" spans="3:12">
      <c r="C382" s="1"/>
      <c r="D382" s="1"/>
      <c r="E382"/>
      <c r="F382" s="1"/>
      <c r="G382"/>
      <c r="I382"/>
      <c r="L382"/>
    </row>
    <row r="383" spans="3:12">
      <c r="C383" s="1"/>
      <c r="D383" s="1"/>
      <c r="E383"/>
      <c r="F383" s="1"/>
      <c r="G383"/>
      <c r="I383"/>
      <c r="L383"/>
    </row>
    <row r="384" spans="3:12">
      <c r="C384" s="1"/>
      <c r="D384" s="1"/>
      <c r="E384"/>
      <c r="F384" s="1"/>
      <c r="G384"/>
      <c r="I384"/>
      <c r="L384"/>
    </row>
    <row r="385" spans="3:12">
      <c r="C385" s="1"/>
      <c r="D385" s="1"/>
      <c r="E385"/>
      <c r="F385" s="1"/>
      <c r="G385"/>
      <c r="I385"/>
      <c r="L385"/>
    </row>
    <row r="386" spans="3:12">
      <c r="C386" s="1"/>
      <c r="D386" s="1"/>
      <c r="E386"/>
      <c r="F386" s="1"/>
      <c r="G386"/>
      <c r="I386"/>
      <c r="L386"/>
    </row>
    <row r="387" spans="3:12">
      <c r="C387" s="1"/>
      <c r="D387" s="1"/>
      <c r="E387"/>
      <c r="F387" s="1"/>
      <c r="G387"/>
      <c r="I387"/>
      <c r="L387"/>
    </row>
    <row r="388" spans="3:12">
      <c r="C388" s="1"/>
      <c r="D388" s="1"/>
      <c r="E388"/>
      <c r="F388" s="1"/>
      <c r="G388"/>
      <c r="I388"/>
      <c r="L388"/>
    </row>
    <row r="389" spans="3:12">
      <c r="C389" s="1"/>
      <c r="D389" s="1"/>
      <c r="E389"/>
      <c r="F389" s="1"/>
      <c r="G389"/>
      <c r="I389"/>
      <c r="L389"/>
    </row>
    <row r="390" spans="3:12">
      <c r="C390" s="1"/>
      <c r="D390" s="1"/>
      <c r="E390"/>
      <c r="F390" s="1"/>
      <c r="G390"/>
      <c r="I390"/>
      <c r="L390"/>
    </row>
    <row r="391" spans="3:12">
      <c r="C391" s="1"/>
      <c r="D391" s="1"/>
      <c r="E391"/>
      <c r="F391" s="1"/>
      <c r="G391"/>
      <c r="I391"/>
      <c r="L391"/>
    </row>
    <row r="392" spans="3:12">
      <c r="C392" s="1"/>
      <c r="D392" s="1"/>
      <c r="E392"/>
      <c r="F392" s="1"/>
      <c r="G392"/>
      <c r="I392"/>
      <c r="L392"/>
    </row>
    <row r="393" spans="3:12">
      <c r="C393" s="1"/>
      <c r="D393" s="1"/>
      <c r="E393"/>
      <c r="F393" s="1"/>
      <c r="G393"/>
      <c r="I393"/>
      <c r="L393"/>
    </row>
    <row r="394" spans="3:12">
      <c r="C394" s="1"/>
      <c r="D394" s="1"/>
      <c r="E394"/>
      <c r="F394" s="1"/>
      <c r="G394"/>
      <c r="I394"/>
      <c r="L394"/>
    </row>
    <row r="395" spans="3:12">
      <c r="C395" s="1"/>
      <c r="D395" s="1"/>
      <c r="E395"/>
      <c r="F395" s="1"/>
      <c r="G395"/>
      <c r="I395"/>
      <c r="L395"/>
    </row>
    <row r="396" spans="3:12">
      <c r="C396" s="1"/>
      <c r="D396" s="1"/>
      <c r="E396"/>
      <c r="F396" s="1"/>
      <c r="G396"/>
      <c r="I396"/>
      <c r="L396"/>
    </row>
    <row r="397" spans="3:12">
      <c r="C397" s="1"/>
      <c r="D397" s="1"/>
      <c r="E397"/>
      <c r="F397" s="1"/>
      <c r="G397"/>
      <c r="I397"/>
      <c r="L397"/>
    </row>
    <row r="398" spans="3:12">
      <c r="C398" s="1"/>
      <c r="D398" s="1"/>
      <c r="E398"/>
      <c r="F398" s="1"/>
      <c r="G398"/>
      <c r="I398"/>
      <c r="L398"/>
    </row>
    <row r="399" spans="3:12">
      <c r="C399" s="1"/>
      <c r="D399" s="1"/>
      <c r="E399"/>
      <c r="F399" s="1"/>
      <c r="G399"/>
      <c r="I399"/>
      <c r="L399"/>
    </row>
    <row r="400" spans="3:12">
      <c r="C400" s="1"/>
      <c r="D400" s="1"/>
      <c r="E400"/>
      <c r="F400" s="1"/>
      <c r="G400"/>
      <c r="I400"/>
      <c r="L400"/>
    </row>
    <row r="401" spans="3:12">
      <c r="C401" s="1"/>
      <c r="D401" s="1"/>
      <c r="E401"/>
      <c r="F401" s="1"/>
      <c r="G401"/>
      <c r="I401"/>
      <c r="L401"/>
    </row>
    <row r="402" spans="3:12">
      <c r="C402" s="1"/>
      <c r="D402" s="1"/>
      <c r="E402"/>
      <c r="F402" s="1"/>
      <c r="G402"/>
      <c r="I402"/>
      <c r="L402"/>
    </row>
    <row r="403" spans="3:12">
      <c r="C403" s="1"/>
      <c r="D403" s="1"/>
      <c r="E403"/>
      <c r="F403" s="1"/>
      <c r="G403"/>
      <c r="I403"/>
      <c r="L403"/>
    </row>
    <row r="404" spans="3:12">
      <c r="C404" s="1"/>
      <c r="D404" s="1"/>
      <c r="E404"/>
      <c r="F404" s="1"/>
      <c r="G404"/>
      <c r="I404"/>
      <c r="L404"/>
    </row>
    <row r="405" spans="3:12">
      <c r="C405" s="1"/>
      <c r="D405" s="1"/>
      <c r="E405"/>
      <c r="F405" s="1"/>
      <c r="G405"/>
      <c r="I405"/>
      <c r="L405"/>
    </row>
    <row r="406" spans="3:12">
      <c r="C406" s="1"/>
      <c r="D406" s="1"/>
      <c r="E406"/>
      <c r="F406" s="1"/>
      <c r="G406"/>
      <c r="I406"/>
      <c r="L406"/>
    </row>
    <row r="407" spans="3:12">
      <c r="C407" s="1"/>
      <c r="D407" s="1"/>
      <c r="E407"/>
      <c r="F407" s="1"/>
      <c r="G407"/>
      <c r="I407"/>
      <c r="L407"/>
    </row>
    <row r="408" spans="3:12">
      <c r="C408" s="1"/>
      <c r="D408" s="1"/>
      <c r="E408"/>
      <c r="F408" s="1"/>
      <c r="G408"/>
      <c r="I408"/>
      <c r="L408"/>
    </row>
    <row r="409" spans="3:12">
      <c r="C409" s="1"/>
      <c r="D409" s="1"/>
      <c r="E409"/>
      <c r="F409" s="1"/>
      <c r="G409"/>
      <c r="I409"/>
      <c r="L409"/>
    </row>
    <row r="410" spans="3:12">
      <c r="C410" s="1"/>
      <c r="D410" s="1"/>
      <c r="E410"/>
      <c r="F410" s="1"/>
      <c r="G410"/>
      <c r="I410"/>
      <c r="L410"/>
    </row>
    <row r="411" spans="3:12">
      <c r="C411" s="1"/>
      <c r="D411" s="1"/>
      <c r="E411"/>
      <c r="F411" s="1"/>
      <c r="G411"/>
      <c r="I411"/>
      <c r="L411"/>
    </row>
    <row r="412" spans="3:12">
      <c r="C412" s="1"/>
      <c r="D412" s="1"/>
      <c r="E412"/>
      <c r="F412" s="1"/>
      <c r="G412"/>
      <c r="I412"/>
      <c r="L412"/>
    </row>
    <row r="413" spans="3:12">
      <c r="C413" s="1"/>
      <c r="D413" s="1"/>
      <c r="E413"/>
      <c r="F413" s="1"/>
      <c r="G413"/>
      <c r="I413"/>
      <c r="L413"/>
    </row>
    <row r="414" spans="3:12">
      <c r="C414" s="1"/>
      <c r="D414" s="1"/>
      <c r="E414"/>
      <c r="F414" s="1"/>
      <c r="G414"/>
      <c r="I414"/>
      <c r="L414"/>
    </row>
    <row r="415" spans="3:12">
      <c r="C415" s="1"/>
      <c r="D415" s="1"/>
      <c r="E415"/>
      <c r="F415" s="1"/>
      <c r="G415"/>
      <c r="I415"/>
      <c r="L415"/>
    </row>
    <row r="416" spans="3:12">
      <c r="C416" s="1"/>
      <c r="D416" s="1"/>
      <c r="E416"/>
      <c r="F416" s="1"/>
      <c r="G416"/>
      <c r="I416"/>
      <c r="L416"/>
    </row>
    <row r="417" spans="3:12">
      <c r="C417" s="1"/>
      <c r="D417" s="1"/>
      <c r="E417"/>
      <c r="F417" s="1"/>
      <c r="G417"/>
      <c r="I417"/>
      <c r="L417"/>
    </row>
    <row r="418" spans="3:12">
      <c r="C418" s="1"/>
      <c r="D418" s="1"/>
      <c r="E418"/>
      <c r="F418" s="1"/>
      <c r="G418"/>
      <c r="I418"/>
      <c r="L418"/>
    </row>
    <row r="419" spans="3:12">
      <c r="C419" s="1"/>
      <c r="D419" s="1"/>
      <c r="E419"/>
      <c r="F419" s="1"/>
      <c r="G419"/>
      <c r="I419"/>
      <c r="L419"/>
    </row>
    <row r="420" spans="3:12">
      <c r="C420" s="1"/>
      <c r="D420" s="1"/>
      <c r="E420"/>
      <c r="F420" s="1"/>
      <c r="G420"/>
      <c r="I420"/>
      <c r="L420"/>
    </row>
    <row r="421" spans="3:12">
      <c r="C421" s="1"/>
      <c r="D421" s="1"/>
      <c r="E421"/>
      <c r="F421" s="1"/>
      <c r="G421"/>
      <c r="I421"/>
      <c r="L421"/>
    </row>
    <row r="422" spans="3:12">
      <c r="C422" s="1"/>
      <c r="D422" s="1"/>
      <c r="E422"/>
      <c r="F422" s="1"/>
      <c r="G422"/>
      <c r="I422"/>
      <c r="L422"/>
    </row>
    <row r="423" spans="3:12">
      <c r="C423" s="1"/>
      <c r="D423" s="1"/>
      <c r="E423"/>
      <c r="F423" s="1"/>
      <c r="G423"/>
      <c r="I423"/>
      <c r="L423"/>
    </row>
    <row r="424" spans="3:12">
      <c r="C424" s="1"/>
      <c r="D424" s="1"/>
      <c r="E424"/>
      <c r="F424" s="1"/>
      <c r="G424"/>
      <c r="I424"/>
      <c r="L424"/>
    </row>
    <row r="425" spans="3:12">
      <c r="C425" s="1"/>
      <c r="D425" s="1"/>
      <c r="E425"/>
      <c r="F425" s="1"/>
      <c r="G425"/>
      <c r="I425"/>
      <c r="L425"/>
    </row>
    <row r="426" spans="3:12">
      <c r="C426" s="1"/>
      <c r="D426" s="1"/>
      <c r="E426"/>
      <c r="F426" s="1"/>
      <c r="G426"/>
      <c r="I426"/>
      <c r="L426"/>
    </row>
    <row r="427" spans="3:12">
      <c r="C427" s="1"/>
      <c r="D427" s="1"/>
      <c r="E427"/>
      <c r="F427" s="1"/>
      <c r="G427"/>
      <c r="I427"/>
      <c r="L427"/>
    </row>
    <row r="428" spans="3:12">
      <c r="C428" s="1"/>
      <c r="D428" s="1"/>
      <c r="E428"/>
      <c r="F428" s="1"/>
      <c r="G428"/>
      <c r="I428"/>
      <c r="L428"/>
    </row>
    <row r="429" spans="3:12">
      <c r="C429" s="1"/>
      <c r="D429" s="1"/>
      <c r="E429"/>
      <c r="F429" s="1"/>
      <c r="G429"/>
      <c r="I429"/>
      <c r="L429"/>
    </row>
    <row r="430" spans="3:12">
      <c r="C430" s="1"/>
      <c r="D430" s="1"/>
      <c r="E430"/>
      <c r="F430" s="1"/>
      <c r="G430"/>
      <c r="I430"/>
      <c r="L430"/>
    </row>
    <row r="431" spans="3:12">
      <c r="C431" s="1"/>
      <c r="D431" s="1"/>
      <c r="E431"/>
      <c r="F431" s="1"/>
      <c r="G431"/>
      <c r="I431"/>
      <c r="L431"/>
    </row>
    <row r="432" spans="3:12">
      <c r="C432" s="1"/>
      <c r="D432" s="1"/>
      <c r="E432"/>
      <c r="F432" s="1"/>
      <c r="G432"/>
      <c r="I432"/>
      <c r="L432"/>
    </row>
    <row r="433" spans="3:12">
      <c r="C433" s="1"/>
      <c r="D433" s="1"/>
      <c r="E433"/>
      <c r="F433" s="1"/>
      <c r="G433"/>
      <c r="I433"/>
      <c r="L433"/>
    </row>
    <row r="434" spans="3:12">
      <c r="C434" s="1"/>
      <c r="D434" s="1"/>
      <c r="E434"/>
      <c r="F434" s="1"/>
      <c r="G434"/>
      <c r="I434"/>
      <c r="L434"/>
    </row>
    <row r="435" spans="3:12">
      <c r="C435" s="1"/>
      <c r="D435" s="1"/>
      <c r="E435"/>
      <c r="F435" s="1"/>
      <c r="G435"/>
      <c r="I435"/>
      <c r="L435"/>
    </row>
    <row r="436" spans="3:12">
      <c r="C436" s="1"/>
      <c r="D436" s="1"/>
      <c r="E436"/>
      <c r="F436" s="1"/>
      <c r="G436"/>
      <c r="I436"/>
      <c r="L436"/>
    </row>
    <row r="437" spans="3:12">
      <c r="C437" s="1"/>
      <c r="D437" s="1"/>
      <c r="E437"/>
      <c r="F437" s="1"/>
      <c r="G437"/>
      <c r="I437"/>
      <c r="L437"/>
    </row>
    <row r="438" spans="3:12">
      <c r="C438" s="1"/>
      <c r="D438" s="1"/>
      <c r="E438"/>
      <c r="F438" s="1"/>
      <c r="G438"/>
      <c r="I438"/>
      <c r="L438"/>
    </row>
    <row r="439" spans="3:12">
      <c r="C439" s="1"/>
      <c r="D439" s="1"/>
      <c r="E439"/>
      <c r="F439" s="1"/>
      <c r="G439"/>
      <c r="I439"/>
      <c r="L439"/>
    </row>
    <row r="440" spans="3:12">
      <c r="C440" s="1"/>
      <c r="D440" s="1"/>
      <c r="E440"/>
      <c r="F440" s="1"/>
      <c r="G440"/>
      <c r="I440"/>
      <c r="L440"/>
    </row>
    <row r="441" spans="3:12">
      <c r="C441" s="1"/>
      <c r="D441" s="1"/>
      <c r="E441"/>
      <c r="F441" s="1"/>
      <c r="G441"/>
      <c r="I441"/>
      <c r="L441"/>
    </row>
    <row r="442" spans="3:12">
      <c r="C442" s="1"/>
      <c r="D442" s="1"/>
      <c r="E442"/>
      <c r="F442" s="1"/>
      <c r="G442"/>
      <c r="I442"/>
      <c r="L442"/>
    </row>
    <row r="443" spans="3:12">
      <c r="C443" s="1"/>
      <c r="D443" s="1"/>
      <c r="E443"/>
      <c r="F443" s="1"/>
      <c r="G443"/>
      <c r="I443"/>
      <c r="L443"/>
    </row>
    <row r="444" spans="3:12">
      <c r="C444" s="1"/>
      <c r="D444" s="1"/>
      <c r="E444"/>
      <c r="F444" s="1"/>
      <c r="G444"/>
      <c r="I444"/>
      <c r="L444"/>
    </row>
    <row r="445" spans="3:12">
      <c r="C445" s="1"/>
      <c r="D445" s="1"/>
      <c r="E445"/>
      <c r="F445" s="1"/>
      <c r="G445"/>
      <c r="I445"/>
      <c r="L445"/>
    </row>
    <row r="446" spans="3:12">
      <c r="C446" s="1"/>
      <c r="D446" s="1"/>
      <c r="E446"/>
      <c r="F446" s="1"/>
      <c r="G446"/>
      <c r="I446"/>
      <c r="L446"/>
    </row>
    <row r="447" spans="3:12">
      <c r="C447" s="1"/>
      <c r="D447" s="1"/>
      <c r="E447"/>
      <c r="F447" s="1"/>
      <c r="G447"/>
      <c r="I447"/>
      <c r="L447"/>
    </row>
    <row r="448" spans="3:12">
      <c r="C448" s="1"/>
      <c r="D448" s="1"/>
      <c r="E448"/>
      <c r="F448" s="1"/>
      <c r="G448"/>
      <c r="I448"/>
      <c r="L448"/>
    </row>
    <row r="449" spans="3:12">
      <c r="C449" s="1"/>
      <c r="D449" s="1"/>
      <c r="E449"/>
      <c r="F449" s="1"/>
      <c r="G449"/>
      <c r="I449"/>
      <c r="L449"/>
    </row>
    <row r="450" spans="3:12">
      <c r="C450" s="1"/>
      <c r="D450" s="1"/>
      <c r="E450"/>
      <c r="F450" s="1"/>
      <c r="G450"/>
      <c r="I450"/>
      <c r="L450"/>
    </row>
    <row r="451" spans="3:12">
      <c r="C451" s="1"/>
      <c r="D451" s="1"/>
      <c r="E451"/>
      <c r="F451" s="1"/>
      <c r="G451"/>
      <c r="I451"/>
      <c r="L451"/>
    </row>
    <row r="452" spans="3:12">
      <c r="C452" s="1"/>
      <c r="D452" s="1"/>
      <c r="E452"/>
      <c r="F452" s="1"/>
      <c r="G452"/>
      <c r="I452"/>
      <c r="L452"/>
    </row>
    <row r="453" spans="3:12">
      <c r="C453" s="1"/>
      <c r="D453" s="1"/>
      <c r="E453"/>
      <c r="F453" s="1"/>
      <c r="G453"/>
      <c r="I453"/>
      <c r="L453"/>
    </row>
    <row r="454" spans="3:12">
      <c r="C454" s="1"/>
      <c r="D454" s="1"/>
      <c r="E454"/>
      <c r="F454" s="1"/>
      <c r="G454"/>
      <c r="I454"/>
      <c r="L454"/>
    </row>
    <row r="455" spans="3:12">
      <c r="C455" s="1"/>
      <c r="D455" s="1"/>
      <c r="E455"/>
      <c r="F455" s="1"/>
      <c r="G455"/>
      <c r="I455"/>
      <c r="L455"/>
    </row>
    <row r="456" spans="3:12">
      <c r="C456" s="1"/>
      <c r="D456" s="1"/>
      <c r="E456"/>
      <c r="F456" s="1"/>
      <c r="G456"/>
      <c r="I456"/>
      <c r="L456"/>
    </row>
    <row r="457" spans="3:12">
      <c r="C457" s="1"/>
      <c r="D457" s="1"/>
      <c r="E457"/>
      <c r="F457" s="1"/>
      <c r="G457"/>
      <c r="I457"/>
      <c r="L457"/>
    </row>
    <row r="458" spans="3:12">
      <c r="C458" s="1"/>
      <c r="D458" s="1"/>
      <c r="E458"/>
      <c r="F458" s="1"/>
      <c r="G458"/>
      <c r="I458"/>
      <c r="L458"/>
    </row>
    <row r="459" spans="3:12">
      <c r="C459" s="1"/>
      <c r="D459" s="1"/>
      <c r="E459"/>
      <c r="F459" s="1"/>
      <c r="G459"/>
      <c r="I459"/>
      <c r="L459"/>
    </row>
    <row r="460" spans="3:12">
      <c r="C460" s="1"/>
      <c r="D460" s="1"/>
      <c r="E460"/>
      <c r="F460" s="1"/>
      <c r="G460"/>
      <c r="I460"/>
      <c r="L460"/>
    </row>
    <row r="461" spans="3:12">
      <c r="C461" s="1"/>
      <c r="D461" s="1"/>
      <c r="E461"/>
      <c r="F461" s="1"/>
      <c r="G461"/>
      <c r="I461"/>
      <c r="L461"/>
    </row>
    <row r="462" spans="3:12">
      <c r="C462" s="1"/>
      <c r="D462" s="1"/>
      <c r="E462"/>
      <c r="F462" s="1"/>
      <c r="G462"/>
      <c r="I462"/>
      <c r="L462"/>
    </row>
    <row r="463" spans="3:12">
      <c r="C463" s="1"/>
      <c r="D463" s="1"/>
      <c r="E463"/>
      <c r="F463" s="1"/>
      <c r="G463"/>
      <c r="I463"/>
      <c r="L463"/>
    </row>
    <row r="464" spans="3:12">
      <c r="C464" s="1"/>
      <c r="D464" s="1"/>
      <c r="E464"/>
      <c r="F464" s="1"/>
      <c r="G464"/>
      <c r="I464"/>
      <c r="L464"/>
    </row>
    <row r="465" spans="3:12">
      <c r="C465" s="1"/>
      <c r="D465" s="1"/>
      <c r="E465"/>
      <c r="F465" s="1"/>
      <c r="G465"/>
      <c r="I465"/>
      <c r="L465"/>
    </row>
    <row r="466" spans="3:12">
      <c r="C466" s="1"/>
      <c r="D466" s="1"/>
      <c r="E466"/>
      <c r="F466" s="1"/>
      <c r="G466"/>
      <c r="I466"/>
      <c r="L466"/>
    </row>
    <row r="467" spans="3:12">
      <c r="C467" s="1"/>
      <c r="D467" s="1"/>
      <c r="E467"/>
      <c r="F467" s="1"/>
      <c r="G467"/>
      <c r="I467"/>
      <c r="L467"/>
    </row>
    <row r="468" spans="3:12">
      <c r="C468" s="1"/>
      <c r="D468" s="1"/>
      <c r="E468"/>
      <c r="F468" s="1"/>
      <c r="G468"/>
      <c r="I468"/>
      <c r="L468"/>
    </row>
    <row r="469" spans="3:12">
      <c r="C469" s="1"/>
      <c r="D469" s="1"/>
      <c r="E469"/>
      <c r="F469" s="1"/>
      <c r="G469"/>
      <c r="I469"/>
      <c r="L469"/>
    </row>
    <row r="470" spans="3:12">
      <c r="C470" s="1"/>
      <c r="D470" s="1"/>
      <c r="E470"/>
      <c r="F470" s="1"/>
      <c r="G470"/>
      <c r="I470"/>
      <c r="L470"/>
    </row>
    <row r="471" spans="3:12">
      <c r="C471" s="1"/>
      <c r="D471" s="1"/>
      <c r="E471"/>
      <c r="F471" s="1"/>
      <c r="G471"/>
      <c r="I471"/>
      <c r="L471"/>
    </row>
    <row r="472" spans="3:12">
      <c r="C472" s="1"/>
      <c r="D472" s="1"/>
      <c r="E472"/>
      <c r="F472" s="1"/>
      <c r="G472"/>
      <c r="I472"/>
      <c r="L472"/>
    </row>
    <row r="473" spans="3:12">
      <c r="C473" s="1"/>
      <c r="D473" s="1"/>
      <c r="E473"/>
      <c r="F473" s="1"/>
      <c r="G473"/>
      <c r="I473"/>
      <c r="L473"/>
    </row>
    <row r="474" spans="3:12">
      <c r="C474" s="1"/>
      <c r="D474" s="1"/>
      <c r="E474"/>
      <c r="F474" s="1"/>
      <c r="G474"/>
      <c r="I474"/>
      <c r="L474"/>
    </row>
    <row r="475" spans="3:12">
      <c r="C475" s="1"/>
      <c r="D475" s="1"/>
      <c r="E475"/>
      <c r="F475" s="1"/>
      <c r="G475"/>
      <c r="I475"/>
      <c r="L475"/>
    </row>
    <row r="476" spans="3:12">
      <c r="C476" s="1"/>
      <c r="D476" s="1"/>
      <c r="E476"/>
      <c r="F476" s="1"/>
      <c r="G476"/>
      <c r="I476"/>
      <c r="L476"/>
    </row>
    <row r="477" spans="3:12">
      <c r="C477" s="1"/>
      <c r="D477" s="1"/>
      <c r="E477"/>
      <c r="F477" s="1"/>
      <c r="G477"/>
      <c r="I477"/>
      <c r="L477"/>
    </row>
    <row r="478" spans="3:12">
      <c r="C478" s="1"/>
      <c r="D478" s="1"/>
      <c r="E478"/>
      <c r="F478" s="1"/>
      <c r="G478"/>
      <c r="I478"/>
      <c r="L478"/>
    </row>
    <row r="479" spans="3:12">
      <c r="C479" s="1"/>
      <c r="D479" s="1"/>
      <c r="E479"/>
      <c r="F479" s="1"/>
      <c r="G479"/>
      <c r="I479"/>
      <c r="L479"/>
    </row>
    <row r="480" spans="3:12">
      <c r="C480" s="1"/>
      <c r="D480" s="1"/>
      <c r="E480"/>
      <c r="F480" s="1"/>
      <c r="G480"/>
      <c r="I480"/>
      <c r="L480"/>
    </row>
    <row r="481" spans="3:12">
      <c r="C481" s="1"/>
      <c r="D481" s="1"/>
      <c r="E481"/>
      <c r="F481" s="1"/>
      <c r="G481"/>
      <c r="I481"/>
      <c r="L481"/>
    </row>
    <row r="482" spans="3:12">
      <c r="C482" s="1"/>
      <c r="D482" s="1"/>
      <c r="E482"/>
      <c r="F482" s="1"/>
      <c r="G482"/>
      <c r="I482"/>
      <c r="L482"/>
    </row>
    <row r="483" spans="3:12">
      <c r="C483" s="1"/>
      <c r="D483" s="1"/>
      <c r="E483"/>
      <c r="F483" s="1"/>
      <c r="G483"/>
      <c r="I483"/>
      <c r="L483"/>
    </row>
    <row r="484" spans="3:12">
      <c r="C484" s="1"/>
      <c r="D484" s="1"/>
      <c r="E484"/>
      <c r="F484" s="1"/>
      <c r="G484"/>
      <c r="I484"/>
      <c r="L484"/>
    </row>
    <row r="485" spans="3:12">
      <c r="C485" s="1"/>
      <c r="D485" s="1"/>
      <c r="E485"/>
      <c r="F485" s="1"/>
      <c r="G485"/>
      <c r="I485"/>
      <c r="L485"/>
    </row>
    <row r="486" spans="3:12">
      <c r="C486" s="1"/>
      <c r="D486" s="1"/>
      <c r="E486"/>
      <c r="F486" s="1"/>
      <c r="G486"/>
      <c r="I486"/>
      <c r="L486"/>
    </row>
    <row r="487" spans="3:12">
      <c r="C487" s="1"/>
      <c r="D487" s="1"/>
      <c r="E487"/>
      <c r="F487" s="1"/>
      <c r="G487"/>
      <c r="I487"/>
      <c r="L487"/>
    </row>
    <row r="488" spans="3:12">
      <c r="C488" s="1"/>
      <c r="D488" s="1"/>
      <c r="E488"/>
      <c r="F488" s="1"/>
      <c r="G488"/>
    </row>
    <row r="489" spans="3:12">
      <c r="C489" s="1"/>
      <c r="D489" s="1"/>
      <c r="E489"/>
      <c r="F489" s="1"/>
      <c r="G489"/>
    </row>
    <row r="490" spans="3:12">
      <c r="C490" s="1"/>
      <c r="D490" s="1"/>
      <c r="E490"/>
      <c r="F490" s="1"/>
      <c r="G490"/>
    </row>
    <row r="491" spans="3:12">
      <c r="C491" s="1"/>
      <c r="D491" s="1"/>
      <c r="E491"/>
      <c r="F491" s="1"/>
      <c r="G491"/>
    </row>
    <row r="492" spans="3:12">
      <c r="C492" s="1"/>
      <c r="D492" s="1"/>
      <c r="E492"/>
      <c r="F492" s="1"/>
      <c r="G492"/>
    </row>
    <row r="493" spans="3:12">
      <c r="C493" s="1"/>
      <c r="D493" s="1"/>
      <c r="E493"/>
      <c r="F493" s="1"/>
      <c r="G493"/>
    </row>
    <row r="494" spans="3:12">
      <c r="C494" s="1"/>
      <c r="D494" s="1"/>
      <c r="E494"/>
      <c r="F494" s="1"/>
      <c r="G494"/>
    </row>
    <row r="495" spans="3:12">
      <c r="C495" s="1"/>
      <c r="D495" s="1"/>
      <c r="E495"/>
      <c r="F495" s="1"/>
      <c r="G495"/>
    </row>
    <row r="496" spans="3:12">
      <c r="C496" s="1"/>
      <c r="D496" s="1"/>
      <c r="E496"/>
      <c r="F496" s="1"/>
      <c r="G496"/>
    </row>
    <row r="497" spans="3:7">
      <c r="C497" s="1"/>
      <c r="D497" s="1"/>
      <c r="E497"/>
      <c r="F497" s="1"/>
      <c r="G497"/>
    </row>
    <row r="498" spans="3:7">
      <c r="C498" s="1"/>
      <c r="D498" s="1"/>
      <c r="E498"/>
      <c r="F498" s="1"/>
      <c r="G498"/>
    </row>
    <row r="499" spans="3:7">
      <c r="C499" s="1"/>
      <c r="D499" s="1"/>
      <c r="E499"/>
      <c r="F499" s="1"/>
      <c r="G499"/>
    </row>
    <row r="500" spans="3:7">
      <c r="C500" s="1"/>
      <c r="D500" s="1"/>
      <c r="E500"/>
      <c r="F500" s="1"/>
      <c r="G500"/>
    </row>
    <row r="501" spans="3:7">
      <c r="C501" s="1"/>
      <c r="D501" s="1"/>
      <c r="E501"/>
      <c r="F501" s="1"/>
      <c r="G501"/>
    </row>
    <row r="502" spans="3:7">
      <c r="C502" s="1"/>
      <c r="D502" s="1"/>
      <c r="E502"/>
      <c r="F502" s="1"/>
      <c r="G502"/>
    </row>
    <row r="503" spans="3:7">
      <c r="C503" s="1"/>
      <c r="D503" s="1"/>
      <c r="E503"/>
      <c r="F503" s="1"/>
      <c r="G503"/>
    </row>
    <row r="504" spans="3:7">
      <c r="C504" s="1"/>
      <c r="D504" s="1"/>
      <c r="E504"/>
      <c r="F504" s="1"/>
      <c r="G504"/>
    </row>
    <row r="505" spans="3:7">
      <c r="C505" s="1"/>
      <c r="D505" s="1"/>
      <c r="E505"/>
      <c r="F505" s="1"/>
      <c r="G505"/>
    </row>
    <row r="506" spans="3:7">
      <c r="C506" s="1"/>
      <c r="D506" s="1"/>
      <c r="E506"/>
      <c r="F506" s="1"/>
      <c r="G506"/>
    </row>
    <row r="507" spans="3:7">
      <c r="C507" s="1"/>
      <c r="D507" s="1"/>
      <c r="E507"/>
      <c r="F507" s="1"/>
      <c r="G507"/>
    </row>
    <row r="508" spans="3:7">
      <c r="C508" s="1"/>
      <c r="D508" s="1"/>
      <c r="E508"/>
      <c r="F508" s="1"/>
      <c r="G508"/>
    </row>
    <row r="509" spans="3:7">
      <c r="C509" s="1"/>
      <c r="D509" s="1"/>
      <c r="E509"/>
      <c r="F509" s="1"/>
      <c r="G509"/>
    </row>
    <row r="510" spans="3:7">
      <c r="C510" s="1"/>
      <c r="D510" s="1"/>
      <c r="E510"/>
      <c r="F510" s="1"/>
      <c r="G510"/>
    </row>
    <row r="511" spans="3:7">
      <c r="C511" s="1"/>
      <c r="D511" s="1"/>
      <c r="E511"/>
      <c r="F511" s="1"/>
      <c r="G511"/>
    </row>
    <row r="512" spans="3:7">
      <c r="C512" s="1"/>
      <c r="D512" s="1"/>
      <c r="E512"/>
      <c r="F512" s="1"/>
      <c r="G512"/>
    </row>
    <row r="513" spans="3:7">
      <c r="C513" s="1"/>
      <c r="D513" s="1"/>
      <c r="E513"/>
      <c r="F513" s="1"/>
      <c r="G513"/>
    </row>
    <row r="514" spans="3:7">
      <c r="C514" s="1"/>
      <c r="D514" s="1"/>
      <c r="E514"/>
      <c r="F514" s="1"/>
      <c r="G514"/>
    </row>
    <row r="515" spans="3:7">
      <c r="C515" s="1"/>
      <c r="D515" s="1"/>
      <c r="E515"/>
      <c r="F515" s="1"/>
      <c r="G515"/>
    </row>
    <row r="516" spans="3:7">
      <c r="C516" s="1"/>
      <c r="D516" s="1"/>
      <c r="E516"/>
      <c r="F516" s="1"/>
      <c r="G516"/>
    </row>
    <row r="517" spans="3:7">
      <c r="C517" s="1"/>
      <c r="D517" s="1"/>
      <c r="E517"/>
      <c r="F517" s="1"/>
      <c r="G517"/>
    </row>
    <row r="518" spans="3:7">
      <c r="C518" s="1"/>
      <c r="D518" s="1"/>
      <c r="E518"/>
      <c r="F518" s="1"/>
      <c r="G518"/>
    </row>
    <row r="519" spans="3:7">
      <c r="C519" s="1"/>
      <c r="D519" s="1"/>
      <c r="E519"/>
      <c r="F519" s="1"/>
      <c r="G519"/>
    </row>
    <row r="520" spans="3:7">
      <c r="C520" s="1"/>
      <c r="D520" s="1"/>
      <c r="E520"/>
      <c r="F520" s="1"/>
      <c r="G520"/>
    </row>
    <row r="521" spans="3:7">
      <c r="C521" s="1"/>
      <c r="D521" s="1"/>
      <c r="E521"/>
      <c r="F521" s="1"/>
      <c r="G521"/>
    </row>
    <row r="522" spans="3:7">
      <c r="C522" s="1"/>
      <c r="D522" s="1"/>
      <c r="E522"/>
      <c r="F522" s="1"/>
      <c r="G522"/>
    </row>
    <row r="523" spans="3:7">
      <c r="C523" s="1"/>
      <c r="D523" s="1"/>
      <c r="E523"/>
      <c r="F523" s="1"/>
      <c r="G523"/>
    </row>
    <row r="524" spans="3:7">
      <c r="C524" s="1"/>
      <c r="D524" s="1"/>
      <c r="E524"/>
      <c r="F524" s="1"/>
      <c r="G524"/>
    </row>
    <row r="525" spans="3:7">
      <c r="C525" s="1"/>
      <c r="D525" s="1"/>
      <c r="E525"/>
      <c r="F525" s="1"/>
      <c r="G525"/>
    </row>
    <row r="526" spans="3:7">
      <c r="C526" s="1"/>
      <c r="D526" s="1"/>
      <c r="E526"/>
      <c r="F526" s="1"/>
      <c r="G526"/>
    </row>
    <row r="527" spans="3:7">
      <c r="C527" s="1"/>
      <c r="D527" s="1"/>
      <c r="E527"/>
      <c r="F527" s="1"/>
      <c r="G527"/>
    </row>
    <row r="528" spans="3:7">
      <c r="C528" s="1"/>
      <c r="D528" s="1"/>
      <c r="E528"/>
      <c r="F528" s="1"/>
      <c r="G528"/>
    </row>
    <row r="529" spans="3:7">
      <c r="C529" s="1"/>
      <c r="D529" s="1"/>
      <c r="E529"/>
      <c r="F529" s="1"/>
      <c r="G529"/>
    </row>
    <row r="530" spans="3:7">
      <c r="C530" s="1"/>
      <c r="D530" s="1"/>
      <c r="E530"/>
      <c r="F530" s="1"/>
      <c r="G530"/>
    </row>
    <row r="531" spans="3:7">
      <c r="C531" s="1"/>
      <c r="D531" s="1"/>
      <c r="E531"/>
      <c r="F531" s="1"/>
      <c r="G531"/>
    </row>
    <row r="532" spans="3:7">
      <c r="C532" s="1"/>
      <c r="D532" s="1"/>
      <c r="E532"/>
      <c r="F532" s="1"/>
      <c r="G532"/>
    </row>
    <row r="533" spans="3:7">
      <c r="C533" s="1"/>
      <c r="D533" s="1"/>
      <c r="E533"/>
      <c r="F533" s="1"/>
      <c r="G533"/>
    </row>
    <row r="534" spans="3:7">
      <c r="C534" s="1"/>
      <c r="D534" s="1"/>
      <c r="E534"/>
      <c r="F534" s="1"/>
      <c r="G534"/>
    </row>
    <row r="535" spans="3:7">
      <c r="C535" s="1"/>
      <c r="D535" s="1"/>
      <c r="E535"/>
      <c r="F535" s="1"/>
      <c r="G535"/>
    </row>
    <row r="536" spans="3:7">
      <c r="C536" s="1"/>
      <c r="D536" s="1"/>
      <c r="E536"/>
      <c r="F536" s="1"/>
      <c r="G536"/>
    </row>
    <row r="537" spans="3:7">
      <c r="C537" s="1"/>
      <c r="D537" s="1"/>
      <c r="E537"/>
      <c r="F537" s="1"/>
      <c r="G537"/>
    </row>
    <row r="538" spans="3:7">
      <c r="C538" s="1"/>
      <c r="D538" s="1"/>
      <c r="E538"/>
      <c r="F538" s="1"/>
      <c r="G538"/>
    </row>
    <row r="539" spans="3:7">
      <c r="C539" s="1"/>
      <c r="D539" s="1"/>
      <c r="E539"/>
      <c r="F539" s="1"/>
      <c r="G539"/>
    </row>
    <row r="540" spans="3:7">
      <c r="C540" s="1"/>
      <c r="D540" s="1"/>
      <c r="E540"/>
      <c r="F540" s="1"/>
      <c r="G540"/>
    </row>
    <row r="541" spans="3:7">
      <c r="C541" s="1"/>
      <c r="D541" s="1"/>
      <c r="E541"/>
      <c r="F541" s="1"/>
      <c r="G541"/>
    </row>
    <row r="542" spans="3:7">
      <c r="C542" s="1"/>
      <c r="D542" s="1"/>
      <c r="E542"/>
      <c r="F542" s="1"/>
      <c r="G542"/>
    </row>
    <row r="543" spans="3:7">
      <c r="C543" s="1"/>
      <c r="D543" s="1"/>
      <c r="E543"/>
      <c r="F543" s="1"/>
      <c r="G543"/>
    </row>
    <row r="544" spans="3:7">
      <c r="C544" s="1"/>
      <c r="D544" s="1"/>
      <c r="E544"/>
      <c r="F544" s="1"/>
      <c r="G544"/>
    </row>
    <row r="545" spans="3:7">
      <c r="C545" s="1"/>
      <c r="D545" s="1"/>
      <c r="E545"/>
      <c r="F545" s="1"/>
      <c r="G545"/>
    </row>
    <row r="546" spans="3:7">
      <c r="C546" s="1"/>
      <c r="D546" s="1"/>
      <c r="E546"/>
      <c r="F546" s="1"/>
      <c r="G546"/>
    </row>
    <row r="547" spans="3:7">
      <c r="C547" s="1"/>
      <c r="D547" s="1"/>
      <c r="E547"/>
      <c r="F547" s="1"/>
      <c r="G547"/>
    </row>
    <row r="548" spans="3:7">
      <c r="C548" s="1"/>
      <c r="D548" s="1"/>
      <c r="E548"/>
      <c r="F548" s="1"/>
      <c r="G548"/>
    </row>
    <row r="549" spans="3:7">
      <c r="C549" s="1"/>
      <c r="D549" s="1"/>
      <c r="E549"/>
      <c r="F549" s="1"/>
      <c r="G549"/>
    </row>
    <row r="550" spans="3:7">
      <c r="C550" s="1"/>
      <c r="D550" s="1"/>
      <c r="E550"/>
      <c r="F550" s="1"/>
      <c r="G550"/>
    </row>
    <row r="551" spans="3:7">
      <c r="C551" s="1"/>
      <c r="D551" s="1"/>
      <c r="E551"/>
      <c r="F551" s="1"/>
      <c r="G551"/>
    </row>
    <row r="552" spans="3:7">
      <c r="C552" s="1"/>
      <c r="D552" s="1"/>
      <c r="E552"/>
      <c r="F552" s="1"/>
      <c r="G552"/>
    </row>
    <row r="553" spans="3:7">
      <c r="C553" s="1"/>
      <c r="D553" s="1"/>
      <c r="E553"/>
      <c r="F553" s="1"/>
      <c r="G553"/>
    </row>
    <row r="554" spans="3:7">
      <c r="C554" s="1"/>
      <c r="D554" s="1"/>
      <c r="E554"/>
      <c r="F554" s="1"/>
      <c r="G554"/>
    </row>
    <row r="555" spans="3:7">
      <c r="C555" s="1"/>
      <c r="D555" s="1"/>
      <c r="E555"/>
      <c r="F555" s="1"/>
      <c r="G555"/>
    </row>
    <row r="556" spans="3:7">
      <c r="C556" s="1"/>
      <c r="D556" s="1"/>
      <c r="E556"/>
      <c r="F556" s="1"/>
      <c r="G556"/>
    </row>
    <row r="557" spans="3:7">
      <c r="C557" s="1"/>
      <c r="D557" s="1"/>
      <c r="E557"/>
      <c r="F557" s="1"/>
      <c r="G557"/>
    </row>
    <row r="558" spans="3:7">
      <c r="C558" s="1"/>
      <c r="D558" s="1"/>
      <c r="E558"/>
      <c r="F558" s="1"/>
      <c r="G558"/>
    </row>
    <row r="559" spans="3:7">
      <c r="C559" s="1"/>
      <c r="D559" s="1"/>
      <c r="E559"/>
      <c r="F559" s="1"/>
      <c r="G559"/>
    </row>
    <row r="560" spans="3:7">
      <c r="C560" s="1"/>
      <c r="D560" s="1"/>
      <c r="E560"/>
      <c r="F560" s="1"/>
      <c r="G560"/>
    </row>
    <row r="561" spans="3:7">
      <c r="C561" s="1"/>
      <c r="D561" s="1"/>
      <c r="E561"/>
      <c r="F561" s="1"/>
      <c r="G561"/>
    </row>
    <row r="562" spans="3:7">
      <c r="C562" s="1"/>
      <c r="D562" s="1"/>
      <c r="E562"/>
      <c r="F562" s="1"/>
      <c r="G562"/>
    </row>
    <row r="563" spans="3:7">
      <c r="C563" s="1"/>
      <c r="D563" s="1"/>
      <c r="E563"/>
      <c r="F563" s="1"/>
      <c r="G563"/>
    </row>
    <row r="564" spans="3:7">
      <c r="C564" s="1"/>
      <c r="D564" s="1"/>
      <c r="E564"/>
      <c r="F564" s="1"/>
      <c r="G564"/>
    </row>
    <row r="565" spans="3:7">
      <c r="C565" s="1"/>
      <c r="D565" s="1"/>
      <c r="E565"/>
      <c r="F565" s="1"/>
      <c r="G565"/>
    </row>
    <row r="566" spans="3:7">
      <c r="C566" s="1"/>
      <c r="D566" s="1"/>
      <c r="E566"/>
      <c r="F566" s="1"/>
      <c r="G566"/>
    </row>
    <row r="567" spans="3:7">
      <c r="C567" s="1"/>
      <c r="D567" s="1"/>
      <c r="E567"/>
      <c r="F567" s="1"/>
      <c r="G567"/>
    </row>
    <row r="568" spans="3:7">
      <c r="C568" s="1"/>
      <c r="D568" s="1"/>
      <c r="E568"/>
      <c r="F568" s="1"/>
      <c r="G568"/>
    </row>
    <row r="569" spans="3:7">
      <c r="C569" s="1"/>
      <c r="D569" s="1"/>
      <c r="E569"/>
      <c r="F569" s="1"/>
      <c r="G569"/>
    </row>
    <row r="570" spans="3:7">
      <c r="C570" s="1"/>
      <c r="D570" s="1"/>
      <c r="E570"/>
      <c r="F570" s="1"/>
      <c r="G570"/>
    </row>
    <row r="571" spans="3:7">
      <c r="C571" s="1"/>
      <c r="D571" s="1"/>
      <c r="E571"/>
      <c r="F571" s="1"/>
      <c r="G571"/>
    </row>
    <row r="572" spans="3:7">
      <c r="C572" s="1"/>
      <c r="D572" s="1"/>
      <c r="E572"/>
      <c r="F572" s="1"/>
      <c r="G572"/>
    </row>
    <row r="573" spans="3:7">
      <c r="C573" s="1"/>
      <c r="D573" s="1"/>
      <c r="E573"/>
      <c r="F573" s="1"/>
      <c r="G573"/>
    </row>
    <row r="574" spans="3:7">
      <c r="C574" s="1"/>
      <c r="D574" s="1"/>
      <c r="E574"/>
      <c r="F574" s="1"/>
      <c r="G574"/>
    </row>
    <row r="575" spans="3:7">
      <c r="C575" s="1"/>
      <c r="D575" s="1"/>
      <c r="E575"/>
      <c r="F575" s="1"/>
      <c r="G575"/>
    </row>
    <row r="576" spans="3:7">
      <c r="C576" s="1"/>
      <c r="D576" s="1"/>
      <c r="E576"/>
      <c r="F576" s="1"/>
      <c r="G576"/>
    </row>
    <row r="577" spans="3:7">
      <c r="C577" s="1"/>
      <c r="D577" s="1"/>
      <c r="E577"/>
      <c r="F577" s="1"/>
      <c r="G577"/>
    </row>
    <row r="578" spans="3:7">
      <c r="C578" s="1"/>
      <c r="D578" s="1"/>
      <c r="E578"/>
      <c r="F578" s="1"/>
      <c r="G578"/>
    </row>
    <row r="579" spans="3:7">
      <c r="C579" s="1"/>
      <c r="D579" s="1"/>
      <c r="E579"/>
      <c r="F579" s="1"/>
      <c r="G579"/>
    </row>
    <row r="580" spans="3:7">
      <c r="C580" s="1"/>
      <c r="D580" s="1"/>
      <c r="E580"/>
      <c r="F580" s="1"/>
      <c r="G580"/>
    </row>
    <row r="581" spans="3:7">
      <c r="C581" s="1"/>
      <c r="D581" s="1"/>
      <c r="E581"/>
      <c r="F581" s="1"/>
      <c r="G581"/>
    </row>
    <row r="582" spans="3:7">
      <c r="C582" s="1"/>
      <c r="D582" s="1"/>
      <c r="E582"/>
      <c r="F582" s="1"/>
      <c r="G582"/>
    </row>
    <row r="583" spans="3:7">
      <c r="C583" s="1"/>
      <c r="D583" s="1"/>
      <c r="E583"/>
      <c r="F583" s="1"/>
      <c r="G583"/>
    </row>
    <row r="584" spans="3:7">
      <c r="C584" s="1"/>
      <c r="D584" s="1"/>
      <c r="E584"/>
      <c r="F584" s="1"/>
      <c r="G584"/>
    </row>
    <row r="585" spans="3:7">
      <c r="C585" s="1"/>
      <c r="D585" s="1"/>
      <c r="E585"/>
      <c r="F585" s="1"/>
      <c r="G585"/>
    </row>
    <row r="586" spans="3:7">
      <c r="C586" s="1"/>
      <c r="D586" s="1"/>
      <c r="E586"/>
      <c r="F586" s="1"/>
      <c r="G586"/>
    </row>
    <row r="587" spans="3:7">
      <c r="C587" s="1"/>
      <c r="D587" s="1"/>
      <c r="E587"/>
      <c r="F587" s="1"/>
      <c r="G587"/>
    </row>
    <row r="588" spans="3:7">
      <c r="C588" s="1"/>
      <c r="D588" s="1"/>
      <c r="E588"/>
      <c r="F588" s="1"/>
      <c r="G588"/>
    </row>
    <row r="589" spans="3:7">
      <c r="C589" s="1"/>
      <c r="D589" s="1"/>
      <c r="E589"/>
      <c r="F589" s="1"/>
      <c r="G589"/>
    </row>
    <row r="590" spans="3:7">
      <c r="C590" s="1"/>
      <c r="D590" s="1"/>
      <c r="E590"/>
      <c r="F590" s="1"/>
      <c r="G590"/>
    </row>
    <row r="591" spans="3:7">
      <c r="C591" s="1"/>
      <c r="D591" s="1"/>
      <c r="E591"/>
      <c r="F591" s="1"/>
      <c r="G591"/>
    </row>
    <row r="592" spans="3:7">
      <c r="C592" s="1"/>
      <c r="D592" s="1"/>
      <c r="E592"/>
      <c r="F592" s="1"/>
      <c r="G592"/>
    </row>
    <row r="593" spans="3:7">
      <c r="C593" s="1"/>
      <c r="D593" s="1"/>
      <c r="E593"/>
      <c r="F593" s="1"/>
      <c r="G593"/>
    </row>
    <row r="594" spans="3:7">
      <c r="C594" s="1"/>
      <c r="D594" s="1"/>
      <c r="E594"/>
      <c r="F594" s="1"/>
      <c r="G594"/>
    </row>
    <row r="595" spans="3:7">
      <c r="C595" s="1"/>
      <c r="D595" s="1"/>
      <c r="E595"/>
      <c r="F595" s="1"/>
      <c r="G595"/>
    </row>
    <row r="596" spans="3:7">
      <c r="C596" s="1"/>
      <c r="D596" s="1"/>
      <c r="E596"/>
      <c r="F596" s="1"/>
      <c r="G596"/>
    </row>
    <row r="597" spans="3:7">
      <c r="C597" s="1"/>
      <c r="D597" s="1"/>
      <c r="E597"/>
      <c r="F597" s="1"/>
      <c r="G597"/>
    </row>
    <row r="598" spans="3:7">
      <c r="C598" s="1"/>
      <c r="D598" s="1"/>
      <c r="E598"/>
      <c r="F598" s="1"/>
      <c r="G598"/>
    </row>
    <row r="599" spans="3:7">
      <c r="C599" s="1"/>
      <c r="D599" s="1"/>
      <c r="E599"/>
      <c r="F599" s="1"/>
      <c r="G599"/>
    </row>
    <row r="600" spans="3:7">
      <c r="C600" s="1"/>
      <c r="D600" s="1"/>
      <c r="E600"/>
      <c r="F600" s="1"/>
      <c r="G600"/>
    </row>
    <row r="601" spans="3:7">
      <c r="C601" s="1"/>
      <c r="D601" s="1"/>
      <c r="E601"/>
      <c r="F601" s="1"/>
      <c r="G601"/>
    </row>
    <row r="602" spans="3:7">
      <c r="C602" s="1"/>
      <c r="D602" s="1"/>
      <c r="E602"/>
      <c r="F602" s="1"/>
      <c r="G602"/>
    </row>
    <row r="603" spans="3:7">
      <c r="C603" s="1"/>
      <c r="D603" s="1"/>
      <c r="E603"/>
      <c r="F603" s="1"/>
      <c r="G603"/>
    </row>
    <row r="604" spans="3:7">
      <c r="C604" s="1"/>
      <c r="D604" s="1"/>
      <c r="E604"/>
      <c r="F604" s="1"/>
      <c r="G604"/>
    </row>
    <row r="605" spans="3:7">
      <c r="C605" s="1"/>
      <c r="D605" s="1"/>
      <c r="E605"/>
      <c r="F605" s="1"/>
      <c r="G605"/>
    </row>
    <row r="606" spans="3:7">
      <c r="C606" s="1"/>
      <c r="D606" s="1"/>
      <c r="E606"/>
      <c r="F606" s="1"/>
      <c r="G606"/>
    </row>
    <row r="607" spans="3:7">
      <c r="C607" s="1"/>
      <c r="D607" s="1"/>
      <c r="E607"/>
      <c r="F607" s="1"/>
      <c r="G607"/>
    </row>
    <row r="608" spans="3:7">
      <c r="C608" s="1"/>
      <c r="D608" s="1"/>
      <c r="E608"/>
      <c r="F608" s="1"/>
      <c r="G608"/>
    </row>
    <row r="609" spans="3:7">
      <c r="C609" s="1"/>
      <c r="D609" s="1"/>
      <c r="E609"/>
      <c r="F609" s="1"/>
      <c r="G609"/>
    </row>
    <row r="610" spans="3:7">
      <c r="C610" s="1"/>
      <c r="D610" s="1"/>
      <c r="E610"/>
      <c r="F610" s="1"/>
      <c r="G610"/>
    </row>
    <row r="611" spans="3:7">
      <c r="C611" s="1"/>
      <c r="D611" s="1"/>
      <c r="E611"/>
      <c r="F611" s="1"/>
      <c r="G611"/>
    </row>
    <row r="612" spans="3:7">
      <c r="C612" s="1"/>
      <c r="D612" s="1"/>
      <c r="E612"/>
      <c r="F612" s="1"/>
      <c r="G612"/>
    </row>
    <row r="613" spans="3:7">
      <c r="C613" s="1"/>
      <c r="D613" s="1"/>
      <c r="E613"/>
      <c r="F613" s="1"/>
      <c r="G613"/>
    </row>
    <row r="614" spans="3:7">
      <c r="C614" s="1"/>
      <c r="D614" s="1"/>
      <c r="E614"/>
      <c r="F614" s="1"/>
      <c r="G614"/>
    </row>
    <row r="615" spans="3:7">
      <c r="C615" s="1"/>
      <c r="D615" s="1"/>
      <c r="E615"/>
      <c r="F615" s="1"/>
      <c r="G615"/>
    </row>
    <row r="616" spans="3:7">
      <c r="C616" s="1"/>
      <c r="D616" s="1"/>
      <c r="E616"/>
      <c r="F616" s="1"/>
      <c r="G616"/>
    </row>
    <row r="617" spans="3:7">
      <c r="C617" s="1"/>
      <c r="D617" s="1"/>
      <c r="E617"/>
      <c r="F617" s="1"/>
      <c r="G617"/>
    </row>
    <row r="618" spans="3:7">
      <c r="C618" s="1"/>
      <c r="D618" s="1"/>
      <c r="E618"/>
      <c r="F618" s="1"/>
      <c r="G618"/>
    </row>
    <row r="619" spans="3:7">
      <c r="C619" s="1"/>
      <c r="D619" s="1"/>
      <c r="E619"/>
      <c r="F619" s="1"/>
      <c r="G619"/>
    </row>
    <row r="620" spans="3:7">
      <c r="C620" s="1"/>
      <c r="D620" s="1"/>
      <c r="E620"/>
      <c r="F620" s="1"/>
      <c r="G620"/>
    </row>
    <row r="621" spans="3:7">
      <c r="C621" s="1"/>
      <c r="D621" s="1"/>
      <c r="E621"/>
      <c r="F621" s="1"/>
      <c r="G621"/>
    </row>
    <row r="622" spans="3:7">
      <c r="C622" s="1"/>
      <c r="D622" s="1"/>
      <c r="E622"/>
      <c r="F622" s="1"/>
      <c r="G622"/>
    </row>
    <row r="623" spans="3:7">
      <c r="C623" s="1"/>
      <c r="D623" s="1"/>
      <c r="E623"/>
      <c r="F623" s="1"/>
      <c r="G623"/>
    </row>
    <row r="624" spans="3:7">
      <c r="C624" s="1"/>
      <c r="D624" s="1"/>
      <c r="E624"/>
      <c r="F624" s="1"/>
      <c r="G624"/>
    </row>
    <row r="625" spans="3:7">
      <c r="C625" s="1"/>
      <c r="D625" s="1"/>
      <c r="E625"/>
      <c r="F625" s="1"/>
      <c r="G625"/>
    </row>
    <row r="626" spans="3:7">
      <c r="C626" s="1"/>
      <c r="D626" s="1"/>
      <c r="E626"/>
      <c r="F626" s="1"/>
      <c r="G626"/>
    </row>
    <row r="627" spans="3:7">
      <c r="C627" s="1"/>
      <c r="D627" s="1"/>
      <c r="E627"/>
      <c r="F627" s="1"/>
      <c r="G627"/>
    </row>
    <row r="628" spans="3:7">
      <c r="C628" s="1"/>
      <c r="D628" s="1"/>
      <c r="E628"/>
      <c r="F628" s="1"/>
      <c r="G628"/>
    </row>
    <row r="629" spans="3:7">
      <c r="C629" s="1"/>
      <c r="D629" s="1"/>
      <c r="E629"/>
      <c r="F629" s="1"/>
      <c r="G629"/>
    </row>
    <row r="630" spans="3:7">
      <c r="C630" s="1"/>
      <c r="D630" s="1"/>
      <c r="E630"/>
      <c r="F630" s="1"/>
      <c r="G630"/>
    </row>
    <row r="631" spans="3:7">
      <c r="C631" s="1"/>
      <c r="D631" s="1"/>
      <c r="E631"/>
      <c r="F631" s="1"/>
      <c r="G631"/>
    </row>
    <row r="632" spans="3:7">
      <c r="C632" s="1"/>
      <c r="D632" s="1"/>
      <c r="E632"/>
      <c r="F632" s="1"/>
      <c r="G632"/>
    </row>
    <row r="633" spans="3:7">
      <c r="C633" s="1"/>
      <c r="D633" s="1"/>
      <c r="E633"/>
      <c r="F633" s="1"/>
      <c r="G633"/>
    </row>
    <row r="634" spans="3:7">
      <c r="C634" s="1"/>
      <c r="D634" s="1"/>
      <c r="E634"/>
      <c r="F634" s="1"/>
      <c r="G634"/>
    </row>
    <row r="635" spans="3:7">
      <c r="C635" s="1"/>
      <c r="D635" s="1"/>
      <c r="E635"/>
      <c r="F635" s="1"/>
      <c r="G635"/>
    </row>
    <row r="636" spans="3:7">
      <c r="C636" s="1"/>
      <c r="D636" s="1"/>
      <c r="E636"/>
      <c r="F636" s="1"/>
      <c r="G636"/>
    </row>
    <row r="637" spans="3:7">
      <c r="C637" s="1"/>
      <c r="D637" s="1"/>
      <c r="E637"/>
      <c r="F637" s="1"/>
      <c r="G637"/>
    </row>
    <row r="638" spans="3:7">
      <c r="C638" s="1"/>
      <c r="D638" s="1"/>
      <c r="E638"/>
      <c r="F638" s="1"/>
      <c r="G638"/>
    </row>
    <row r="639" spans="3:7">
      <c r="C639" s="1"/>
      <c r="D639" s="1"/>
      <c r="E639"/>
      <c r="F639" s="1"/>
      <c r="G639"/>
    </row>
    <row r="640" spans="3:7">
      <c r="C640" s="1"/>
      <c r="D640" s="1"/>
      <c r="E640"/>
      <c r="F640" s="1"/>
      <c r="G640"/>
    </row>
    <row r="641" spans="3:7">
      <c r="C641" s="1"/>
      <c r="D641" s="1"/>
      <c r="E641"/>
      <c r="F641" s="1"/>
      <c r="G641"/>
    </row>
    <row r="642" spans="3:7">
      <c r="C642" s="1"/>
      <c r="D642" s="1"/>
      <c r="E642"/>
      <c r="F642" s="1"/>
      <c r="G642"/>
    </row>
    <row r="643" spans="3:7">
      <c r="C643" s="1"/>
      <c r="D643" s="1"/>
      <c r="E643"/>
      <c r="F643" s="1"/>
      <c r="G643"/>
    </row>
    <row r="644" spans="3:7">
      <c r="C644" s="1"/>
      <c r="D644" s="1"/>
      <c r="E644"/>
      <c r="F644" s="1"/>
      <c r="G644"/>
    </row>
    <row r="645" spans="3:7">
      <c r="C645" s="1"/>
      <c r="D645" s="1"/>
      <c r="E645"/>
      <c r="F645" s="1"/>
      <c r="G645"/>
    </row>
    <row r="646" spans="3:7">
      <c r="C646" s="1"/>
      <c r="D646" s="1"/>
      <c r="E646"/>
      <c r="F646" s="1"/>
      <c r="G646"/>
    </row>
    <row r="647" spans="3:7">
      <c r="C647" s="1"/>
      <c r="D647" s="1"/>
      <c r="E647"/>
      <c r="F647" s="1"/>
      <c r="G647"/>
    </row>
    <row r="648" spans="3:7">
      <c r="C648" s="1"/>
      <c r="D648" s="1"/>
      <c r="E648"/>
      <c r="F648" s="1"/>
      <c r="G648"/>
    </row>
    <row r="649" spans="3:7">
      <c r="C649" s="1"/>
      <c r="D649" s="1"/>
      <c r="E649"/>
      <c r="F649" s="1"/>
      <c r="G649"/>
    </row>
    <row r="650" spans="3:7">
      <c r="C650" s="1"/>
      <c r="D650" s="1"/>
      <c r="E650"/>
      <c r="F650" s="1"/>
      <c r="G650"/>
    </row>
    <row r="651" spans="3:7">
      <c r="C651" s="1"/>
      <c r="D651" s="1"/>
      <c r="E651"/>
      <c r="F651" s="1"/>
      <c r="G651"/>
    </row>
    <row r="652" spans="3:7">
      <c r="C652" s="1"/>
      <c r="D652" s="1"/>
      <c r="E652"/>
      <c r="F652" s="1"/>
      <c r="G652"/>
    </row>
    <row r="653" spans="3:7">
      <c r="C653" s="1"/>
      <c r="D653" s="1"/>
      <c r="E653"/>
      <c r="F653" s="1"/>
      <c r="G653"/>
    </row>
    <row r="654" spans="3:7">
      <c r="C654" s="1"/>
      <c r="D654" s="1"/>
      <c r="E654"/>
      <c r="F654" s="1"/>
      <c r="G654"/>
    </row>
    <row r="655" spans="3:7">
      <c r="C655" s="1"/>
      <c r="D655" s="1"/>
      <c r="E655"/>
      <c r="F655" s="1"/>
      <c r="G655"/>
    </row>
    <row r="656" spans="3:7">
      <c r="C656" s="1"/>
      <c r="D656" s="1"/>
      <c r="E656"/>
      <c r="F656" s="1"/>
      <c r="G656"/>
    </row>
    <row r="657" spans="3:7">
      <c r="C657" s="1"/>
      <c r="D657" s="1"/>
      <c r="E657"/>
      <c r="F657" s="1"/>
      <c r="G657"/>
    </row>
    <row r="658" spans="3:7">
      <c r="C658" s="1"/>
      <c r="D658" s="1"/>
      <c r="E658"/>
      <c r="F658" s="1"/>
      <c r="G658"/>
    </row>
    <row r="659" spans="3:7">
      <c r="C659" s="1"/>
      <c r="D659" s="1"/>
      <c r="E659"/>
      <c r="F659" s="1"/>
      <c r="G659"/>
    </row>
    <row r="660" spans="3:7">
      <c r="C660" s="1"/>
      <c r="D660" s="1"/>
      <c r="E660"/>
      <c r="F660" s="1"/>
      <c r="G660"/>
    </row>
    <row r="661" spans="3:7">
      <c r="C661" s="1"/>
      <c r="D661" s="1"/>
      <c r="E661"/>
      <c r="F661" s="1"/>
      <c r="G661"/>
    </row>
    <row r="662" spans="3:7">
      <c r="C662" s="1"/>
      <c r="D662" s="1"/>
      <c r="E662"/>
      <c r="F662" s="1"/>
      <c r="G662"/>
    </row>
    <row r="663" spans="3:7">
      <c r="C663" s="1"/>
      <c r="D663" s="1"/>
      <c r="E663"/>
      <c r="F663" s="1"/>
      <c r="G663"/>
    </row>
    <row r="664" spans="3:7">
      <c r="C664" s="1"/>
      <c r="D664" s="1"/>
      <c r="E664"/>
      <c r="F664" s="1"/>
      <c r="G664"/>
    </row>
    <row r="665" spans="3:7">
      <c r="C665" s="1"/>
      <c r="D665" s="1"/>
      <c r="E665"/>
      <c r="F665" s="1"/>
      <c r="G665"/>
    </row>
    <row r="666" spans="3:7">
      <c r="C666" s="1"/>
      <c r="D666" s="1"/>
      <c r="E666"/>
      <c r="F666" s="1"/>
      <c r="G666"/>
    </row>
    <row r="667" spans="3:7">
      <c r="C667" s="1"/>
      <c r="D667" s="1"/>
      <c r="E667"/>
      <c r="F667" s="1"/>
      <c r="G667"/>
    </row>
    <row r="668" spans="3:7">
      <c r="C668" s="1"/>
      <c r="D668" s="1"/>
      <c r="E668"/>
      <c r="F668" s="1"/>
      <c r="G668"/>
    </row>
    <row r="669" spans="3:7">
      <c r="C669" s="1"/>
      <c r="D669" s="1"/>
      <c r="E669"/>
      <c r="F669" s="1"/>
      <c r="G669"/>
    </row>
    <row r="670" spans="3:7">
      <c r="C670" s="1"/>
      <c r="D670" s="1"/>
      <c r="E670"/>
      <c r="F670" s="1"/>
      <c r="G670"/>
    </row>
    <row r="671" spans="3:7">
      <c r="C671" s="1"/>
      <c r="D671" s="1"/>
      <c r="E671"/>
      <c r="F671" s="1"/>
      <c r="G671"/>
    </row>
    <row r="672" spans="3:7">
      <c r="C672" s="1"/>
      <c r="D672" s="1"/>
      <c r="E672"/>
      <c r="F672" s="1"/>
      <c r="G672"/>
    </row>
    <row r="673" spans="3:7">
      <c r="C673" s="1"/>
      <c r="D673" s="1"/>
      <c r="E673"/>
      <c r="F673" s="1"/>
      <c r="G673"/>
    </row>
    <row r="674" spans="3:7">
      <c r="C674" s="1"/>
      <c r="D674" s="1"/>
      <c r="E674"/>
      <c r="F674" s="1"/>
      <c r="G674"/>
    </row>
    <row r="675" spans="3:7">
      <c r="C675" s="1"/>
      <c r="D675" s="1"/>
      <c r="E675"/>
      <c r="F675" s="1"/>
      <c r="G675"/>
    </row>
    <row r="676" spans="3:7">
      <c r="C676" s="1"/>
      <c r="D676" s="1"/>
      <c r="E676"/>
      <c r="F676" s="1"/>
      <c r="G676"/>
    </row>
    <row r="677" spans="3:7">
      <c r="C677" s="1"/>
      <c r="D677" s="1"/>
      <c r="E677"/>
      <c r="F677" s="1"/>
      <c r="G677"/>
    </row>
    <row r="678" spans="3:7">
      <c r="C678" s="1"/>
      <c r="D678" s="1"/>
      <c r="E678"/>
      <c r="F678" s="1"/>
      <c r="G678"/>
    </row>
    <row r="679" spans="3:7">
      <c r="C679" s="1"/>
      <c r="D679" s="1"/>
      <c r="E679"/>
      <c r="F679" s="1"/>
      <c r="G679"/>
    </row>
    <row r="680" spans="3:7">
      <c r="C680" s="1"/>
      <c r="D680" s="1"/>
      <c r="E680"/>
      <c r="F680" s="1"/>
      <c r="G680"/>
    </row>
    <row r="681" spans="3:7">
      <c r="C681" s="1"/>
      <c r="D681" s="1"/>
      <c r="E681"/>
      <c r="F681" s="1"/>
      <c r="G681"/>
    </row>
    <row r="682" spans="3:7">
      <c r="C682" s="1"/>
      <c r="D682" s="1"/>
      <c r="E682"/>
      <c r="F682" s="1"/>
      <c r="G682"/>
    </row>
    <row r="683" spans="3:7">
      <c r="C683" s="1"/>
      <c r="D683" s="1"/>
      <c r="E683"/>
      <c r="F683" s="1"/>
      <c r="G683"/>
    </row>
    <row r="684" spans="3:7">
      <c r="C684" s="1"/>
      <c r="D684" s="1"/>
      <c r="E684"/>
      <c r="F684" s="1"/>
      <c r="G684"/>
    </row>
    <row r="685" spans="3:7">
      <c r="C685" s="1"/>
      <c r="D685" s="1"/>
      <c r="E685"/>
      <c r="F685" s="1"/>
      <c r="G685"/>
    </row>
    <row r="686" spans="3:7">
      <c r="C686" s="1"/>
      <c r="D686" s="1"/>
      <c r="E686"/>
      <c r="F686" s="1"/>
      <c r="G686"/>
    </row>
    <row r="687" spans="3:7">
      <c r="C687" s="1"/>
      <c r="D687" s="1"/>
      <c r="E687"/>
      <c r="F687" s="1"/>
      <c r="G687"/>
    </row>
    <row r="688" spans="3:7">
      <c r="C688" s="1"/>
      <c r="D688" s="1"/>
      <c r="E688"/>
      <c r="F688" s="1"/>
      <c r="G688"/>
    </row>
    <row r="689" spans="2:7">
      <c r="C689" s="1"/>
      <c r="D689" s="1"/>
      <c r="E689"/>
      <c r="F689" s="1"/>
      <c r="G689"/>
    </row>
    <row r="690" spans="2:7">
      <c r="C690" s="1"/>
      <c r="D690" s="1"/>
      <c r="E690"/>
      <c r="F690" s="1"/>
      <c r="G690"/>
    </row>
    <row r="691" spans="2:7">
      <c r="C691" s="1"/>
      <c r="D691" s="1"/>
      <c r="E691"/>
      <c r="F691" s="1"/>
      <c r="G691"/>
    </row>
    <row r="692" spans="2:7">
      <c r="C692" s="1"/>
      <c r="D692" s="1"/>
      <c r="E692"/>
      <c r="F692" s="1"/>
      <c r="G692"/>
    </row>
    <row r="693" spans="2:7">
      <c r="C693" s="1"/>
      <c r="D693" s="1"/>
      <c r="E693"/>
      <c r="F693" s="1"/>
      <c r="G693"/>
    </row>
    <row r="694" spans="2:7">
      <c r="C694" s="1"/>
      <c r="D694" s="1"/>
      <c r="E694"/>
      <c r="F694" s="1"/>
      <c r="G694"/>
    </row>
    <row r="695" spans="2:7">
      <c r="C695" s="1"/>
      <c r="D695" s="1"/>
      <c r="E695"/>
      <c r="F695" s="1"/>
      <c r="G695"/>
    </row>
    <row r="696" spans="2:7">
      <c r="C696" s="1"/>
      <c r="D696" s="1"/>
      <c r="E696"/>
      <c r="F696" s="1"/>
      <c r="G696"/>
    </row>
    <row r="697" spans="2:7">
      <c r="B697" s="41"/>
      <c r="C697" s="1"/>
      <c r="D697" s="1"/>
      <c r="E697"/>
      <c r="F697" s="1"/>
      <c r="G697"/>
    </row>
    <row r="698" spans="2:7">
      <c r="B698" s="41"/>
      <c r="C698" s="1"/>
      <c r="D698" s="1"/>
      <c r="E698"/>
      <c r="F698" s="1"/>
      <c r="G698"/>
    </row>
    <row r="699" spans="2:7">
      <c r="B699" s="3"/>
      <c r="C699" s="1"/>
      <c r="D699" s="1"/>
      <c r="E699"/>
      <c r="F699" s="1"/>
      <c r="G699"/>
    </row>
    <row r="700" spans="2:7">
      <c r="C700" s="1"/>
      <c r="D700" s="1"/>
      <c r="E700"/>
      <c r="F700" s="1"/>
      <c r="G700"/>
    </row>
    <row r="701" spans="2:7">
      <c r="C701" s="1"/>
      <c r="D701" s="1"/>
      <c r="E701"/>
      <c r="F701" s="1"/>
      <c r="G701"/>
    </row>
    <row r="702" spans="2:7">
      <c r="C702" s="1"/>
      <c r="D702" s="1"/>
      <c r="E702"/>
      <c r="F702" s="1"/>
      <c r="G702"/>
    </row>
    <row r="703" spans="2:7">
      <c r="C703" s="1"/>
      <c r="D703" s="1"/>
      <c r="E703"/>
      <c r="F703" s="1"/>
      <c r="G703"/>
    </row>
    <row r="704" spans="2:7">
      <c r="C704" s="1"/>
      <c r="D704" s="1"/>
      <c r="E704"/>
      <c r="F704" s="1"/>
      <c r="G704"/>
    </row>
    <row r="705" spans="3:7">
      <c r="C705" s="1"/>
      <c r="D705" s="1"/>
      <c r="E705"/>
      <c r="F705" s="1"/>
      <c r="G705"/>
    </row>
    <row r="706" spans="3:7">
      <c r="C706" s="1"/>
      <c r="D706" s="1"/>
      <c r="E706"/>
      <c r="F706" s="1"/>
      <c r="G706" s="1"/>
    </row>
    <row r="707" spans="3:7">
      <c r="C707" s="1"/>
      <c r="D707" s="1"/>
      <c r="E707"/>
      <c r="F707" s="1"/>
      <c r="G707" s="1"/>
    </row>
    <row r="708" spans="3:7">
      <c r="C708" s="1"/>
      <c r="D708" s="1"/>
      <c r="E708"/>
      <c r="F708" s="1"/>
      <c r="G708" s="1"/>
    </row>
    <row r="709" spans="3:7">
      <c r="C709" s="1"/>
      <c r="D709" s="1"/>
      <c r="E709"/>
      <c r="F709" s="1"/>
      <c r="G709" s="1"/>
    </row>
    <row r="710" spans="3:7">
      <c r="C710" s="1"/>
      <c r="D710" s="1"/>
      <c r="E710"/>
      <c r="F710" s="1"/>
      <c r="G710" s="1"/>
    </row>
    <row r="711" spans="3:7">
      <c r="C711" s="1"/>
      <c r="D711" s="1"/>
      <c r="E711"/>
      <c r="F711" s="1"/>
      <c r="G711" s="1"/>
    </row>
    <row r="712" spans="3:7">
      <c r="C712" s="1"/>
      <c r="D712" s="1"/>
      <c r="E712"/>
      <c r="F712" s="1"/>
      <c r="G712" s="1"/>
    </row>
    <row r="713" spans="3:7">
      <c r="E713" s="1"/>
    </row>
  </sheetData>
  <mergeCells count="2">
    <mergeCell ref="B7:T7"/>
    <mergeCell ref="B6:T6"/>
  </mergeCells>
  <phoneticPr fontId="4" type="noConversion"/>
  <dataValidations count="1">
    <dataValidation allowBlank="1" showInputMessage="1" showErrorMessage="1" sqref="A1 B31:B33 B14:B15"/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33"/>
  <sheetViews>
    <sheetView rightToLeft="1" zoomScale="70" zoomScaleNormal="70" workbookViewId="0">
      <selection sqref="A1:XFD1048576"/>
    </sheetView>
  </sheetViews>
  <sheetFormatPr defaultColWidth="9.140625" defaultRowHeight="18"/>
  <cols>
    <col min="1" max="1" width="6.28515625" style="1" customWidth="1"/>
    <col min="2" max="2" width="48.140625" style="2" bestFit="1" customWidth="1"/>
    <col min="3" max="3" width="27.1406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42578125" style="1" bestFit="1" customWidth="1"/>
    <col min="9" max="9" width="11.140625" style="1" bestFit="1" customWidth="1"/>
    <col min="10" max="10" width="7.140625" style="1" bestFit="1" customWidth="1"/>
    <col min="11" max="11" width="11.140625" style="1" bestFit="1" customWidth="1"/>
    <col min="12" max="12" width="12.28515625" style="1" bestFit="1" customWidth="1"/>
    <col min="13" max="13" width="6.85546875" style="1" bestFit="1" customWidth="1"/>
    <col min="14" max="14" width="17.42578125" style="1" bestFit="1" customWidth="1"/>
    <col min="15" max="15" width="14.28515625" style="1" bestFit="1" customWidth="1"/>
    <col min="16" max="16" width="13.140625" style="1" bestFit="1" customWidth="1"/>
    <col min="17" max="17" width="18.85546875" style="1" bestFit="1" customWidth="1"/>
    <col min="18" max="18" width="14.42578125" style="1" bestFit="1" customWidth="1"/>
    <col min="19" max="19" width="11.425781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5">
      <c r="B1" s="46" t="s">
        <v>145</v>
      </c>
      <c r="C1" s="65" t="s" vm="1">
        <v>227</v>
      </c>
    </row>
    <row r="2" spans="2:35">
      <c r="B2" s="46" t="s">
        <v>144</v>
      </c>
      <c r="C2" s="65" t="s">
        <v>228</v>
      </c>
    </row>
    <row r="3" spans="2:35">
      <c r="B3" s="46" t="s">
        <v>146</v>
      </c>
      <c r="C3" s="65" t="s">
        <v>229</v>
      </c>
    </row>
    <row r="4" spans="2:35">
      <c r="B4" s="46" t="s">
        <v>147</v>
      </c>
      <c r="C4" s="65">
        <v>69</v>
      </c>
    </row>
    <row r="6" spans="2:35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9"/>
    </row>
    <row r="7" spans="2:35" ht="26.25" customHeight="1">
      <c r="B7" s="147" t="s">
        <v>90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9"/>
      <c r="AI7" s="3"/>
    </row>
    <row r="8" spans="2:35" s="3" customFormat="1" ht="78.75">
      <c r="B8" s="21" t="s">
        <v>114</v>
      </c>
      <c r="C8" s="29" t="s">
        <v>45</v>
      </c>
      <c r="D8" s="29" t="s">
        <v>118</v>
      </c>
      <c r="E8" s="29" t="s">
        <v>189</v>
      </c>
      <c r="F8" s="29" t="s">
        <v>116</v>
      </c>
      <c r="G8" s="29" t="s">
        <v>66</v>
      </c>
      <c r="H8" s="29" t="s">
        <v>14</v>
      </c>
      <c r="I8" s="29" t="s">
        <v>67</v>
      </c>
      <c r="J8" s="29" t="s">
        <v>103</v>
      </c>
      <c r="K8" s="29" t="s">
        <v>17</v>
      </c>
      <c r="L8" s="29" t="s">
        <v>102</v>
      </c>
      <c r="M8" s="29" t="s">
        <v>16</v>
      </c>
      <c r="N8" s="29" t="s">
        <v>18</v>
      </c>
      <c r="O8" s="12" t="s">
        <v>202</v>
      </c>
      <c r="P8" s="29" t="s">
        <v>201</v>
      </c>
      <c r="Q8" s="29" t="s">
        <v>217</v>
      </c>
      <c r="R8" s="29" t="s">
        <v>62</v>
      </c>
      <c r="S8" s="12" t="s">
        <v>59</v>
      </c>
      <c r="T8" s="29" t="s">
        <v>148</v>
      </c>
      <c r="U8" s="13" t="s">
        <v>150</v>
      </c>
      <c r="AE8" s="1"/>
      <c r="AF8" s="1"/>
    </row>
    <row r="9" spans="2:35" s="3" customFormat="1" ht="20.2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09</v>
      </c>
      <c r="P9" s="31"/>
      <c r="Q9" s="15" t="s">
        <v>205</v>
      </c>
      <c r="R9" s="31" t="s">
        <v>205</v>
      </c>
      <c r="S9" s="15" t="s">
        <v>19</v>
      </c>
      <c r="T9" s="31" t="s">
        <v>205</v>
      </c>
      <c r="U9" s="16" t="s">
        <v>19</v>
      </c>
      <c r="AD9" s="1"/>
      <c r="AE9" s="1"/>
      <c r="AF9" s="1"/>
      <c r="AI9" s="4"/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12</v>
      </c>
      <c r="R10" s="18" t="s">
        <v>113</v>
      </c>
      <c r="S10" s="18" t="s">
        <v>151</v>
      </c>
      <c r="T10" s="18" t="s">
        <v>190</v>
      </c>
      <c r="U10" s="19" t="s">
        <v>211</v>
      </c>
      <c r="AD10" s="1"/>
      <c r="AE10" s="3"/>
      <c r="AF10" s="1"/>
    </row>
    <row r="11" spans="2:35" s="4" customFormat="1" ht="18" customHeight="1">
      <c r="B11" s="66" t="s">
        <v>33</v>
      </c>
      <c r="C11" s="67"/>
      <c r="D11" s="67"/>
      <c r="E11" s="67"/>
      <c r="F11" s="67"/>
      <c r="G11" s="67"/>
      <c r="H11" s="67"/>
      <c r="I11" s="67"/>
      <c r="J11" s="67"/>
      <c r="K11" s="75">
        <v>5.0744590623988062</v>
      </c>
      <c r="L11" s="67"/>
      <c r="M11" s="67"/>
      <c r="N11" s="88">
        <v>3.506058364559906E-2</v>
      </c>
      <c r="O11" s="75"/>
      <c r="P11" s="77"/>
      <c r="Q11" s="75">
        <v>2197.4801219557899</v>
      </c>
      <c r="R11" s="75">
        <v>1102922.4849704381</v>
      </c>
      <c r="S11" s="67"/>
      <c r="T11" s="76">
        <v>1</v>
      </c>
      <c r="U11" s="76">
        <v>0.36245599656686645</v>
      </c>
      <c r="AD11" s="1"/>
      <c r="AE11" s="3"/>
      <c r="AF11" s="1"/>
      <c r="AI11" s="1"/>
    </row>
    <row r="12" spans="2:35">
      <c r="B12" s="68" t="s">
        <v>195</v>
      </c>
      <c r="C12" s="69"/>
      <c r="D12" s="69"/>
      <c r="E12" s="69"/>
      <c r="F12" s="69"/>
      <c r="G12" s="69"/>
      <c r="H12" s="69"/>
      <c r="I12" s="69"/>
      <c r="J12" s="69"/>
      <c r="K12" s="78">
        <v>4.494023193577271</v>
      </c>
      <c r="L12" s="69"/>
      <c r="M12" s="69"/>
      <c r="N12" s="89">
        <v>3.0958609451288345E-2</v>
      </c>
      <c r="O12" s="78"/>
      <c r="P12" s="80"/>
      <c r="Q12" s="78">
        <v>2197.4801219557899</v>
      </c>
      <c r="R12" s="78">
        <v>917157.85620884108</v>
      </c>
      <c r="S12" s="69"/>
      <c r="T12" s="79">
        <v>0.83157054888895832</v>
      </c>
      <c r="U12" s="79">
        <v>0.30140773201320353</v>
      </c>
      <c r="AE12" s="3"/>
    </row>
    <row r="13" spans="2:35" ht="20.25">
      <c r="B13" s="87" t="s">
        <v>32</v>
      </c>
      <c r="C13" s="69"/>
      <c r="D13" s="69"/>
      <c r="E13" s="69"/>
      <c r="F13" s="69"/>
      <c r="G13" s="69"/>
      <c r="H13" s="69"/>
      <c r="I13" s="69"/>
      <c r="J13" s="69"/>
      <c r="K13" s="78">
        <v>4.4898151171360761</v>
      </c>
      <c r="L13" s="69"/>
      <c r="M13" s="69"/>
      <c r="N13" s="89">
        <v>2.5034457302394821E-2</v>
      </c>
      <c r="O13" s="78"/>
      <c r="P13" s="80"/>
      <c r="Q13" s="78">
        <v>2036.5855326689998</v>
      </c>
      <c r="R13" s="78">
        <v>697090.44848708902</v>
      </c>
      <c r="S13" s="69"/>
      <c r="T13" s="79">
        <v>0.63203938444121333</v>
      </c>
      <c r="U13" s="79">
        <v>0.22908646495714879</v>
      </c>
      <c r="AE13" s="4"/>
    </row>
    <row r="14" spans="2:35">
      <c r="B14" s="74" t="s">
        <v>307</v>
      </c>
      <c r="C14" s="71" t="s">
        <v>308</v>
      </c>
      <c r="D14" s="84" t="s">
        <v>119</v>
      </c>
      <c r="E14" s="84" t="s">
        <v>309</v>
      </c>
      <c r="F14" s="71" t="s">
        <v>310</v>
      </c>
      <c r="G14" s="84" t="s">
        <v>311</v>
      </c>
      <c r="H14" s="71" t="s">
        <v>312</v>
      </c>
      <c r="I14" s="71" t="s">
        <v>313</v>
      </c>
      <c r="J14" s="71"/>
      <c r="K14" s="81">
        <v>2.57000000000011</v>
      </c>
      <c r="L14" s="84" t="s">
        <v>132</v>
      </c>
      <c r="M14" s="85">
        <v>6.1999999999999998E-3</v>
      </c>
      <c r="N14" s="85">
        <v>1.600000000000076E-2</v>
      </c>
      <c r="O14" s="81">
        <v>13316252.848708</v>
      </c>
      <c r="P14" s="83">
        <v>98.76</v>
      </c>
      <c r="Q14" s="71"/>
      <c r="R14" s="81">
        <v>13151.131991214999</v>
      </c>
      <c r="S14" s="82">
        <v>2.6888446060083513E-3</v>
      </c>
      <c r="T14" s="82">
        <v>1.192389507914284E-2</v>
      </c>
      <c r="U14" s="82">
        <v>4.3218872738694731E-3</v>
      </c>
    </row>
    <row r="15" spans="2:35">
      <c r="B15" s="74" t="s">
        <v>314</v>
      </c>
      <c r="C15" s="71" t="s">
        <v>315</v>
      </c>
      <c r="D15" s="84" t="s">
        <v>119</v>
      </c>
      <c r="E15" s="84" t="s">
        <v>309</v>
      </c>
      <c r="F15" s="71" t="s">
        <v>310</v>
      </c>
      <c r="G15" s="84" t="s">
        <v>311</v>
      </c>
      <c r="H15" s="71" t="s">
        <v>312</v>
      </c>
      <c r="I15" s="71" t="s">
        <v>313</v>
      </c>
      <c r="J15" s="71"/>
      <c r="K15" s="81">
        <v>5.7300000000002766</v>
      </c>
      <c r="L15" s="84" t="s">
        <v>132</v>
      </c>
      <c r="M15" s="85">
        <v>5.0000000000000001E-4</v>
      </c>
      <c r="N15" s="85">
        <v>1.3200000000001044E-2</v>
      </c>
      <c r="O15" s="81">
        <v>4551545.2625820003</v>
      </c>
      <c r="P15" s="83">
        <v>92.5</v>
      </c>
      <c r="Q15" s="71"/>
      <c r="R15" s="81">
        <v>4210.1792533079997</v>
      </c>
      <c r="S15" s="82">
        <v>5.7085409189536977E-3</v>
      </c>
      <c r="T15" s="82">
        <v>3.8172938811931521E-3</v>
      </c>
      <c r="U15" s="82">
        <v>1.3836010578964655E-3</v>
      </c>
    </row>
    <row r="16" spans="2:35">
      <c r="B16" s="74" t="s">
        <v>316</v>
      </c>
      <c r="C16" s="71" t="s">
        <v>317</v>
      </c>
      <c r="D16" s="84" t="s">
        <v>119</v>
      </c>
      <c r="E16" s="84" t="s">
        <v>309</v>
      </c>
      <c r="F16" s="71" t="s">
        <v>318</v>
      </c>
      <c r="G16" s="84" t="s">
        <v>319</v>
      </c>
      <c r="H16" s="71" t="s">
        <v>312</v>
      </c>
      <c r="I16" s="71" t="s">
        <v>313</v>
      </c>
      <c r="J16" s="71"/>
      <c r="K16" s="81">
        <v>1.7700000000000737</v>
      </c>
      <c r="L16" s="84" t="s">
        <v>132</v>
      </c>
      <c r="M16" s="85">
        <v>3.5499999999999997E-2</v>
      </c>
      <c r="N16" s="85">
        <v>1.7400000000001477E-2</v>
      </c>
      <c r="O16" s="81">
        <v>1188577.213739</v>
      </c>
      <c r="P16" s="83">
        <v>114.04</v>
      </c>
      <c r="Q16" s="71"/>
      <c r="R16" s="81">
        <v>1355.45338197</v>
      </c>
      <c r="S16" s="82">
        <v>4.1690786136442956E-3</v>
      </c>
      <c r="T16" s="82">
        <v>1.2289652268775086E-3</v>
      </c>
      <c r="U16" s="82">
        <v>4.4544581605391253E-4</v>
      </c>
    </row>
    <row r="17" spans="2:30" ht="20.25">
      <c r="B17" s="74" t="s">
        <v>320</v>
      </c>
      <c r="C17" s="71" t="s">
        <v>321</v>
      </c>
      <c r="D17" s="84" t="s">
        <v>119</v>
      </c>
      <c r="E17" s="84" t="s">
        <v>309</v>
      </c>
      <c r="F17" s="71" t="s">
        <v>318</v>
      </c>
      <c r="G17" s="84" t="s">
        <v>319</v>
      </c>
      <c r="H17" s="71" t="s">
        <v>312</v>
      </c>
      <c r="I17" s="71" t="s">
        <v>313</v>
      </c>
      <c r="J17" s="71"/>
      <c r="K17" s="81">
        <v>0.69000000000002082</v>
      </c>
      <c r="L17" s="84" t="s">
        <v>132</v>
      </c>
      <c r="M17" s="85">
        <v>4.6500000000000007E-2</v>
      </c>
      <c r="N17" s="85">
        <v>1.4400000000015867E-2</v>
      </c>
      <c r="O17" s="81">
        <v>383633.75714499992</v>
      </c>
      <c r="P17" s="83">
        <v>124.83</v>
      </c>
      <c r="Q17" s="71"/>
      <c r="R17" s="81">
        <v>478.88998777099999</v>
      </c>
      <c r="S17" s="82">
        <v>1.9314764362509786E-3</v>
      </c>
      <c r="T17" s="82">
        <v>4.3420094729851826E-4</v>
      </c>
      <c r="U17" s="82">
        <v>1.5737873706336191E-4</v>
      </c>
      <c r="AD17" s="4"/>
    </row>
    <row r="18" spans="2:30">
      <c r="B18" s="74" t="s">
        <v>322</v>
      </c>
      <c r="C18" s="71" t="s">
        <v>323</v>
      </c>
      <c r="D18" s="84" t="s">
        <v>119</v>
      </c>
      <c r="E18" s="84" t="s">
        <v>309</v>
      </c>
      <c r="F18" s="71" t="s">
        <v>318</v>
      </c>
      <c r="G18" s="84" t="s">
        <v>319</v>
      </c>
      <c r="H18" s="71" t="s">
        <v>312</v>
      </c>
      <c r="I18" s="71" t="s">
        <v>313</v>
      </c>
      <c r="J18" s="71"/>
      <c r="K18" s="81">
        <v>5.1499999999999551</v>
      </c>
      <c r="L18" s="84" t="s">
        <v>132</v>
      </c>
      <c r="M18" s="85">
        <v>1.4999999999999999E-2</v>
      </c>
      <c r="N18" s="85">
        <v>9.500000000000149E-3</v>
      </c>
      <c r="O18" s="81">
        <v>3242777.0410529999</v>
      </c>
      <c r="P18" s="83">
        <v>103.19</v>
      </c>
      <c r="Q18" s="71"/>
      <c r="R18" s="81">
        <v>3346.2215119210005</v>
      </c>
      <c r="S18" s="82">
        <v>6.9771811256124508E-3</v>
      </c>
      <c r="T18" s="82">
        <v>3.0339589205225881E-3</v>
      </c>
      <c r="U18" s="82">
        <v>1.0996766040809491E-3</v>
      </c>
    </row>
    <row r="19" spans="2:30">
      <c r="B19" s="74" t="s">
        <v>324</v>
      </c>
      <c r="C19" s="71" t="s">
        <v>325</v>
      </c>
      <c r="D19" s="84" t="s">
        <v>119</v>
      </c>
      <c r="E19" s="84" t="s">
        <v>309</v>
      </c>
      <c r="F19" s="71" t="s">
        <v>326</v>
      </c>
      <c r="G19" s="84" t="s">
        <v>319</v>
      </c>
      <c r="H19" s="71" t="s">
        <v>327</v>
      </c>
      <c r="I19" s="71" t="s">
        <v>130</v>
      </c>
      <c r="J19" s="71"/>
      <c r="K19" s="81">
        <v>5.4300000000004385</v>
      </c>
      <c r="L19" s="84" t="s">
        <v>132</v>
      </c>
      <c r="M19" s="85">
        <v>1E-3</v>
      </c>
      <c r="N19" s="85">
        <v>7.5000000000009538E-3</v>
      </c>
      <c r="O19" s="81">
        <v>5459818.0503070001</v>
      </c>
      <c r="P19" s="83">
        <v>96.1</v>
      </c>
      <c r="Q19" s="71"/>
      <c r="R19" s="81">
        <v>5246.8854816900002</v>
      </c>
      <c r="S19" s="82">
        <v>3.6398787002046669E-3</v>
      </c>
      <c r="T19" s="82">
        <v>4.7572567911067969E-3</v>
      </c>
      <c r="U19" s="82">
        <v>1.7242962511451073E-3</v>
      </c>
      <c r="AD19" s="3"/>
    </row>
    <row r="20" spans="2:30">
      <c r="B20" s="74" t="s">
        <v>328</v>
      </c>
      <c r="C20" s="71" t="s">
        <v>329</v>
      </c>
      <c r="D20" s="84" t="s">
        <v>119</v>
      </c>
      <c r="E20" s="84" t="s">
        <v>309</v>
      </c>
      <c r="F20" s="71" t="s">
        <v>326</v>
      </c>
      <c r="G20" s="84" t="s">
        <v>319</v>
      </c>
      <c r="H20" s="71" t="s">
        <v>327</v>
      </c>
      <c r="I20" s="71" t="s">
        <v>130</v>
      </c>
      <c r="J20" s="71"/>
      <c r="K20" s="81">
        <v>0.99000000000003485</v>
      </c>
      <c r="L20" s="84" t="s">
        <v>132</v>
      </c>
      <c r="M20" s="85">
        <v>8.0000000000000002E-3</v>
      </c>
      <c r="N20" s="85">
        <v>1.6E-2</v>
      </c>
      <c r="O20" s="81">
        <v>1422012.562191</v>
      </c>
      <c r="P20" s="83">
        <v>100.92</v>
      </c>
      <c r="Q20" s="71"/>
      <c r="R20" s="81">
        <v>1435.0950859049999</v>
      </c>
      <c r="S20" s="82">
        <v>6.6187190270004855E-3</v>
      </c>
      <c r="T20" s="82">
        <v>1.3011749288468493E-3</v>
      </c>
      <c r="U20" s="82">
        <v>4.7161865554300631E-4</v>
      </c>
    </row>
    <row r="21" spans="2:30">
      <c r="B21" s="74" t="s">
        <v>330</v>
      </c>
      <c r="C21" s="71" t="s">
        <v>331</v>
      </c>
      <c r="D21" s="84" t="s">
        <v>119</v>
      </c>
      <c r="E21" s="84" t="s">
        <v>309</v>
      </c>
      <c r="F21" s="71" t="s">
        <v>332</v>
      </c>
      <c r="G21" s="84" t="s">
        <v>319</v>
      </c>
      <c r="H21" s="71" t="s">
        <v>327</v>
      </c>
      <c r="I21" s="71" t="s">
        <v>130</v>
      </c>
      <c r="J21" s="71"/>
      <c r="K21" s="81">
        <v>0.25</v>
      </c>
      <c r="L21" s="84" t="s">
        <v>132</v>
      </c>
      <c r="M21" s="85">
        <v>5.8999999999999999E-3</v>
      </c>
      <c r="N21" s="85">
        <v>4.2799999999997597E-2</v>
      </c>
      <c r="O21" s="81">
        <v>5989524.2232529996</v>
      </c>
      <c r="P21" s="83">
        <v>99.55</v>
      </c>
      <c r="Q21" s="71"/>
      <c r="R21" s="81">
        <v>5962.5711040480001</v>
      </c>
      <c r="S21" s="82">
        <v>1.1220222551315989E-3</v>
      </c>
      <c r="T21" s="82">
        <v>5.4061560855818589E-3</v>
      </c>
      <c r="U21" s="82">
        <v>1.9594936915956025E-3</v>
      </c>
    </row>
    <row r="22" spans="2:30">
      <c r="B22" s="74" t="s">
        <v>333</v>
      </c>
      <c r="C22" s="71" t="s">
        <v>334</v>
      </c>
      <c r="D22" s="84" t="s">
        <v>119</v>
      </c>
      <c r="E22" s="84" t="s">
        <v>309</v>
      </c>
      <c r="F22" s="71" t="s">
        <v>332</v>
      </c>
      <c r="G22" s="84" t="s">
        <v>319</v>
      </c>
      <c r="H22" s="71" t="s">
        <v>327</v>
      </c>
      <c r="I22" s="71" t="s">
        <v>130</v>
      </c>
      <c r="J22" s="71"/>
      <c r="K22" s="81">
        <v>5.1199999999998669</v>
      </c>
      <c r="L22" s="84" t="s">
        <v>132</v>
      </c>
      <c r="M22" s="85">
        <v>8.3000000000000001E-3</v>
      </c>
      <c r="N22" s="85">
        <v>8.3000000000000382E-3</v>
      </c>
      <c r="O22" s="81">
        <v>5331718.7160099996</v>
      </c>
      <c r="P22" s="83">
        <v>100.72</v>
      </c>
      <c r="Q22" s="71"/>
      <c r="R22" s="81">
        <v>5370.1073040059991</v>
      </c>
      <c r="S22" s="82">
        <v>4.1460677278707895E-3</v>
      </c>
      <c r="T22" s="82">
        <v>4.868979803372071E-3</v>
      </c>
      <c r="U22" s="82">
        <v>1.7647909268951694E-3</v>
      </c>
    </row>
    <row r="23" spans="2:30">
      <c r="B23" s="74" t="s">
        <v>335</v>
      </c>
      <c r="C23" s="71" t="s">
        <v>336</v>
      </c>
      <c r="D23" s="84" t="s">
        <v>119</v>
      </c>
      <c r="E23" s="84" t="s">
        <v>309</v>
      </c>
      <c r="F23" s="71" t="s">
        <v>337</v>
      </c>
      <c r="G23" s="84" t="s">
        <v>319</v>
      </c>
      <c r="H23" s="71" t="s">
        <v>327</v>
      </c>
      <c r="I23" s="71" t="s">
        <v>130</v>
      </c>
      <c r="J23" s="71"/>
      <c r="K23" s="81">
        <v>0.93999999999936279</v>
      </c>
      <c r="L23" s="84" t="s">
        <v>132</v>
      </c>
      <c r="M23" s="85">
        <v>4.0999999999999995E-3</v>
      </c>
      <c r="N23" s="85">
        <v>1.3799999999992396E-2</v>
      </c>
      <c r="O23" s="81">
        <v>981817.45269800012</v>
      </c>
      <c r="P23" s="83">
        <v>99.12</v>
      </c>
      <c r="Q23" s="71"/>
      <c r="R23" s="81">
        <v>973.17750227300007</v>
      </c>
      <c r="S23" s="82">
        <v>1.1945133300098603E-3</v>
      </c>
      <c r="T23" s="82">
        <v>8.8236255542390579E-4</v>
      </c>
      <c r="U23" s="82">
        <v>3.1981759935945873E-4</v>
      </c>
    </row>
    <row r="24" spans="2:30">
      <c r="B24" s="74" t="s">
        <v>338</v>
      </c>
      <c r="C24" s="71" t="s">
        <v>339</v>
      </c>
      <c r="D24" s="84" t="s">
        <v>119</v>
      </c>
      <c r="E24" s="84" t="s">
        <v>309</v>
      </c>
      <c r="F24" s="71" t="s">
        <v>337</v>
      </c>
      <c r="G24" s="84" t="s">
        <v>319</v>
      </c>
      <c r="H24" s="71" t="s">
        <v>327</v>
      </c>
      <c r="I24" s="71" t="s">
        <v>130</v>
      </c>
      <c r="J24" s="71"/>
      <c r="K24" s="81">
        <v>1.299999999999945</v>
      </c>
      <c r="L24" s="84" t="s">
        <v>132</v>
      </c>
      <c r="M24" s="85">
        <v>0.04</v>
      </c>
      <c r="N24" s="85">
        <v>2.1500000000000408E-2</v>
      </c>
      <c r="O24" s="81">
        <v>6859663.9316819999</v>
      </c>
      <c r="P24" s="83">
        <v>106.76</v>
      </c>
      <c r="Q24" s="71"/>
      <c r="R24" s="81">
        <v>7323.3772862980013</v>
      </c>
      <c r="S24" s="82">
        <v>3.311134419182158E-3</v>
      </c>
      <c r="T24" s="82">
        <v>6.6399746002950445E-3</v>
      </c>
      <c r="U24" s="82">
        <v>2.4066986109286211E-3</v>
      </c>
    </row>
    <row r="25" spans="2:30">
      <c r="B25" s="74" t="s">
        <v>340</v>
      </c>
      <c r="C25" s="71" t="s">
        <v>341</v>
      </c>
      <c r="D25" s="84" t="s">
        <v>119</v>
      </c>
      <c r="E25" s="84" t="s">
        <v>309</v>
      </c>
      <c r="F25" s="71" t="s">
        <v>337</v>
      </c>
      <c r="G25" s="84" t="s">
        <v>319</v>
      </c>
      <c r="H25" s="71" t="s">
        <v>327</v>
      </c>
      <c r="I25" s="71" t="s">
        <v>130</v>
      </c>
      <c r="J25" s="71"/>
      <c r="K25" s="81">
        <v>2.4600000000000453</v>
      </c>
      <c r="L25" s="84" t="s">
        <v>132</v>
      </c>
      <c r="M25" s="85">
        <v>9.8999999999999991E-3</v>
      </c>
      <c r="N25" s="85">
        <v>1.2900000000000354E-2</v>
      </c>
      <c r="O25" s="81">
        <v>9280865.7394450009</v>
      </c>
      <c r="P25" s="83">
        <v>100.78</v>
      </c>
      <c r="Q25" s="71"/>
      <c r="R25" s="81">
        <v>9353.256296522999</v>
      </c>
      <c r="S25" s="82">
        <v>3.0793808033929091E-3</v>
      </c>
      <c r="T25" s="82">
        <v>8.480429426346945E-3</v>
      </c>
      <c r="U25" s="82">
        <v>3.0737824990415617E-3</v>
      </c>
    </row>
    <row r="26" spans="2:30">
      <c r="B26" s="74" t="s">
        <v>342</v>
      </c>
      <c r="C26" s="71" t="s">
        <v>343</v>
      </c>
      <c r="D26" s="84" t="s">
        <v>119</v>
      </c>
      <c r="E26" s="84" t="s">
        <v>309</v>
      </c>
      <c r="F26" s="71" t="s">
        <v>337</v>
      </c>
      <c r="G26" s="84" t="s">
        <v>319</v>
      </c>
      <c r="H26" s="71" t="s">
        <v>327</v>
      </c>
      <c r="I26" s="71" t="s">
        <v>130</v>
      </c>
      <c r="J26" s="71"/>
      <c r="K26" s="81">
        <v>4.4099999999997106</v>
      </c>
      <c r="L26" s="84" t="s">
        <v>132</v>
      </c>
      <c r="M26" s="85">
        <v>8.6E-3</v>
      </c>
      <c r="N26" s="85">
        <v>1.1599999999999031E-2</v>
      </c>
      <c r="O26" s="81">
        <v>9055469.6065970007</v>
      </c>
      <c r="P26" s="83">
        <v>100.2</v>
      </c>
      <c r="Q26" s="71"/>
      <c r="R26" s="81">
        <v>9073.5799879429997</v>
      </c>
      <c r="S26" s="82">
        <v>3.6202314695526539E-3</v>
      </c>
      <c r="T26" s="82">
        <v>8.2268519425335689E-3</v>
      </c>
      <c r="U26" s="82">
        <v>2.9818718194390662E-3</v>
      </c>
    </row>
    <row r="27" spans="2:30">
      <c r="B27" s="74" t="s">
        <v>344</v>
      </c>
      <c r="C27" s="71" t="s">
        <v>345</v>
      </c>
      <c r="D27" s="84" t="s">
        <v>119</v>
      </c>
      <c r="E27" s="84" t="s">
        <v>309</v>
      </c>
      <c r="F27" s="71" t="s">
        <v>337</v>
      </c>
      <c r="G27" s="84" t="s">
        <v>319</v>
      </c>
      <c r="H27" s="71" t="s">
        <v>327</v>
      </c>
      <c r="I27" s="71" t="s">
        <v>130</v>
      </c>
      <c r="J27" s="71"/>
      <c r="K27" s="81">
        <v>7.1700000000023199</v>
      </c>
      <c r="L27" s="84" t="s">
        <v>132</v>
      </c>
      <c r="M27" s="85">
        <v>1.2199999999999999E-2</v>
      </c>
      <c r="N27" s="85">
        <v>1.0999999999997205E-2</v>
      </c>
      <c r="O27" s="81">
        <v>348707.912962</v>
      </c>
      <c r="P27" s="83">
        <v>102.59</v>
      </c>
      <c r="Q27" s="71"/>
      <c r="R27" s="81">
        <v>357.73943640100003</v>
      </c>
      <c r="S27" s="82">
        <v>4.3501052005718508E-4</v>
      </c>
      <c r="T27" s="82">
        <v>3.2435591918373902E-4</v>
      </c>
      <c r="U27" s="82">
        <v>1.1756474793010414E-4</v>
      </c>
    </row>
    <row r="28" spans="2:30">
      <c r="B28" s="74" t="s">
        <v>346</v>
      </c>
      <c r="C28" s="71" t="s">
        <v>347</v>
      </c>
      <c r="D28" s="84" t="s">
        <v>119</v>
      </c>
      <c r="E28" s="84" t="s">
        <v>309</v>
      </c>
      <c r="F28" s="71" t="s">
        <v>337</v>
      </c>
      <c r="G28" s="84" t="s">
        <v>319</v>
      </c>
      <c r="H28" s="71" t="s">
        <v>327</v>
      </c>
      <c r="I28" s="71" t="s">
        <v>130</v>
      </c>
      <c r="J28" s="71"/>
      <c r="K28" s="81">
        <v>6.150000000000114</v>
      </c>
      <c r="L28" s="84" t="s">
        <v>132</v>
      </c>
      <c r="M28" s="85">
        <v>3.8E-3</v>
      </c>
      <c r="N28" s="85">
        <v>1.0299999999999879E-2</v>
      </c>
      <c r="O28" s="81">
        <v>12067011.392243</v>
      </c>
      <c r="P28" s="83">
        <v>95.06</v>
      </c>
      <c r="Q28" s="71"/>
      <c r="R28" s="81">
        <v>11470.901481737999</v>
      </c>
      <c r="S28" s="82">
        <v>4.022337130747667E-3</v>
      </c>
      <c r="T28" s="82">
        <v>1.040046026629465E-2</v>
      </c>
      <c r="U28" s="82">
        <v>3.7697091905739247E-3</v>
      </c>
    </row>
    <row r="29" spans="2:30">
      <c r="B29" s="74" t="s">
        <v>348</v>
      </c>
      <c r="C29" s="71" t="s">
        <v>349</v>
      </c>
      <c r="D29" s="84" t="s">
        <v>119</v>
      </c>
      <c r="E29" s="84" t="s">
        <v>309</v>
      </c>
      <c r="F29" s="71" t="s">
        <v>337</v>
      </c>
      <c r="G29" s="84" t="s">
        <v>319</v>
      </c>
      <c r="H29" s="71" t="s">
        <v>327</v>
      </c>
      <c r="I29" s="71" t="s">
        <v>130</v>
      </c>
      <c r="J29" s="71"/>
      <c r="K29" s="81">
        <v>3.5700000000005367</v>
      </c>
      <c r="L29" s="84" t="s">
        <v>132</v>
      </c>
      <c r="M29" s="85">
        <v>1E-3</v>
      </c>
      <c r="N29" s="85">
        <v>1.2300000000001558E-2</v>
      </c>
      <c r="O29" s="81">
        <v>3620448.3473399999</v>
      </c>
      <c r="P29" s="83">
        <v>95.65</v>
      </c>
      <c r="Q29" s="71"/>
      <c r="R29" s="81">
        <v>3462.9589390020001</v>
      </c>
      <c r="S29" s="82">
        <v>1.423114311195771E-3</v>
      </c>
      <c r="T29" s="82">
        <v>3.1398026481387936E-3</v>
      </c>
      <c r="U29" s="82">
        <v>1.1380402978544328E-3</v>
      </c>
    </row>
    <row r="30" spans="2:30">
      <c r="B30" s="74" t="s">
        <v>350</v>
      </c>
      <c r="C30" s="71" t="s">
        <v>351</v>
      </c>
      <c r="D30" s="84" t="s">
        <v>119</v>
      </c>
      <c r="E30" s="84" t="s">
        <v>309</v>
      </c>
      <c r="F30" s="71" t="s">
        <v>337</v>
      </c>
      <c r="G30" s="84" t="s">
        <v>319</v>
      </c>
      <c r="H30" s="71" t="s">
        <v>327</v>
      </c>
      <c r="I30" s="71" t="s">
        <v>130</v>
      </c>
      <c r="J30" s="71"/>
      <c r="K30" s="81">
        <v>9.660000000001288</v>
      </c>
      <c r="L30" s="84" t="s">
        <v>132</v>
      </c>
      <c r="M30" s="85">
        <v>1.09E-2</v>
      </c>
      <c r="N30" s="85">
        <v>1.6399999999999772E-2</v>
      </c>
      <c r="O30" s="81">
        <v>1811918.2823689999</v>
      </c>
      <c r="P30" s="83">
        <v>95.93</v>
      </c>
      <c r="Q30" s="71"/>
      <c r="R30" s="81">
        <v>1738.173258886</v>
      </c>
      <c r="S30" s="82">
        <v>2.5813486051526726E-3</v>
      </c>
      <c r="T30" s="82">
        <v>1.5759704626319127E-3</v>
      </c>
      <c r="U30" s="82">
        <v>5.7121994459319553E-4</v>
      </c>
    </row>
    <row r="31" spans="2:30">
      <c r="B31" s="74" t="s">
        <v>356</v>
      </c>
      <c r="C31" s="71" t="s">
        <v>357</v>
      </c>
      <c r="D31" s="84" t="s">
        <v>119</v>
      </c>
      <c r="E31" s="84" t="s">
        <v>309</v>
      </c>
      <c r="F31" s="71" t="s">
        <v>358</v>
      </c>
      <c r="G31" s="84" t="s">
        <v>128</v>
      </c>
      <c r="H31" s="71" t="s">
        <v>312</v>
      </c>
      <c r="I31" s="71" t="s">
        <v>313</v>
      </c>
      <c r="J31" s="71"/>
      <c r="K31" s="81">
        <v>5.7199999999954105</v>
      </c>
      <c r="L31" s="84" t="s">
        <v>132</v>
      </c>
      <c r="M31" s="85">
        <v>1E-3</v>
      </c>
      <c r="N31" s="85">
        <v>6.8999999999870883E-3</v>
      </c>
      <c r="O31" s="81">
        <v>365380.102059</v>
      </c>
      <c r="P31" s="83">
        <v>95.38</v>
      </c>
      <c r="Q31" s="71"/>
      <c r="R31" s="81">
        <v>348.49954200499991</v>
      </c>
      <c r="S31" s="82">
        <v>6.9616100230351528E-4</v>
      </c>
      <c r="T31" s="82">
        <v>3.1597827295572894E-4</v>
      </c>
      <c r="U31" s="82">
        <v>1.1452821981764607E-4</v>
      </c>
    </row>
    <row r="32" spans="2:30">
      <c r="B32" s="74" t="s">
        <v>359</v>
      </c>
      <c r="C32" s="71" t="s">
        <v>360</v>
      </c>
      <c r="D32" s="84" t="s">
        <v>119</v>
      </c>
      <c r="E32" s="84" t="s">
        <v>309</v>
      </c>
      <c r="F32" s="71" t="s">
        <v>358</v>
      </c>
      <c r="G32" s="84" t="s">
        <v>128</v>
      </c>
      <c r="H32" s="71" t="s">
        <v>312</v>
      </c>
      <c r="I32" s="71" t="s">
        <v>313</v>
      </c>
      <c r="J32" s="71"/>
      <c r="K32" s="81">
        <v>15.010000000000304</v>
      </c>
      <c r="L32" s="84" t="s">
        <v>132</v>
      </c>
      <c r="M32" s="85">
        <v>2.07E-2</v>
      </c>
      <c r="N32" s="85">
        <v>1.3099999999999895E-2</v>
      </c>
      <c r="O32" s="81">
        <v>11986459.375458</v>
      </c>
      <c r="P32" s="83">
        <v>110.8</v>
      </c>
      <c r="Q32" s="71"/>
      <c r="R32" s="81">
        <v>13280.996988094001</v>
      </c>
      <c r="S32" s="82">
        <v>8.1071209362520383E-3</v>
      </c>
      <c r="T32" s="82">
        <v>1.2041641338420964E-2</v>
      </c>
      <c r="U32" s="82">
        <v>4.3645651116181461E-3</v>
      </c>
    </row>
    <row r="33" spans="2:21">
      <c r="B33" s="74" t="s">
        <v>361</v>
      </c>
      <c r="C33" s="71" t="s">
        <v>362</v>
      </c>
      <c r="D33" s="84" t="s">
        <v>119</v>
      </c>
      <c r="E33" s="84" t="s">
        <v>309</v>
      </c>
      <c r="F33" s="71" t="s">
        <v>363</v>
      </c>
      <c r="G33" s="84" t="s">
        <v>319</v>
      </c>
      <c r="H33" s="71" t="s">
        <v>327</v>
      </c>
      <c r="I33" s="71" t="s">
        <v>130</v>
      </c>
      <c r="J33" s="71"/>
      <c r="K33" s="81">
        <v>2.2500000000000835</v>
      </c>
      <c r="L33" s="84" t="s">
        <v>132</v>
      </c>
      <c r="M33" s="85">
        <v>0.05</v>
      </c>
      <c r="N33" s="85">
        <v>1.5200000000000269E-2</v>
      </c>
      <c r="O33" s="81">
        <v>10670355.101498</v>
      </c>
      <c r="P33" s="83">
        <v>112.4</v>
      </c>
      <c r="Q33" s="71"/>
      <c r="R33" s="81">
        <v>11993.479074983999</v>
      </c>
      <c r="S33" s="82">
        <v>3.385687080114367E-3</v>
      </c>
      <c r="T33" s="82">
        <v>1.0874271980505923E-2</v>
      </c>
      <c r="U33" s="82">
        <v>3.9414450876334266E-3</v>
      </c>
    </row>
    <row r="34" spans="2:21">
      <c r="B34" s="74" t="s">
        <v>364</v>
      </c>
      <c r="C34" s="71" t="s">
        <v>365</v>
      </c>
      <c r="D34" s="84" t="s">
        <v>119</v>
      </c>
      <c r="E34" s="84" t="s">
        <v>309</v>
      </c>
      <c r="F34" s="71" t="s">
        <v>363</v>
      </c>
      <c r="G34" s="84" t="s">
        <v>319</v>
      </c>
      <c r="H34" s="71" t="s">
        <v>327</v>
      </c>
      <c r="I34" s="71" t="s">
        <v>130</v>
      </c>
      <c r="J34" s="71"/>
      <c r="K34" s="81">
        <v>0.45999999991114204</v>
      </c>
      <c r="L34" s="84" t="s">
        <v>132</v>
      </c>
      <c r="M34" s="85">
        <v>1.6E-2</v>
      </c>
      <c r="N34" s="85">
        <v>1.8399999996445683E-2</v>
      </c>
      <c r="O34" s="81">
        <v>223.846599</v>
      </c>
      <c r="P34" s="83">
        <v>100.55</v>
      </c>
      <c r="Q34" s="71"/>
      <c r="R34" s="81">
        <v>0.22507818699999999</v>
      </c>
      <c r="S34" s="82">
        <v>2.1326715525172356E-7</v>
      </c>
      <c r="T34" s="82">
        <v>2.0407434798650679E-7</v>
      </c>
      <c r="U34" s="82">
        <v>7.3967971173182813E-8</v>
      </c>
    </row>
    <row r="35" spans="2:21">
      <c r="B35" s="74" t="s">
        <v>366</v>
      </c>
      <c r="C35" s="71" t="s">
        <v>367</v>
      </c>
      <c r="D35" s="84" t="s">
        <v>119</v>
      </c>
      <c r="E35" s="84" t="s">
        <v>309</v>
      </c>
      <c r="F35" s="71" t="s">
        <v>363</v>
      </c>
      <c r="G35" s="84" t="s">
        <v>319</v>
      </c>
      <c r="H35" s="71" t="s">
        <v>327</v>
      </c>
      <c r="I35" s="71" t="s">
        <v>130</v>
      </c>
      <c r="J35" s="71"/>
      <c r="K35" s="81">
        <v>1.9699999999997941</v>
      </c>
      <c r="L35" s="84" t="s">
        <v>132</v>
      </c>
      <c r="M35" s="85">
        <v>6.9999999999999993E-3</v>
      </c>
      <c r="N35" s="85">
        <v>1.6799999999998018E-2</v>
      </c>
      <c r="O35" s="81">
        <v>3840784.9371159999</v>
      </c>
      <c r="P35" s="83">
        <v>99.8</v>
      </c>
      <c r="Q35" s="71"/>
      <c r="R35" s="81">
        <v>3833.1033108070001</v>
      </c>
      <c r="S35" s="82">
        <v>1.8013546346517953E-3</v>
      </c>
      <c r="T35" s="82">
        <v>3.4754058993635801E-3</v>
      </c>
      <c r="U35" s="82">
        <v>1.2596817087281932E-3</v>
      </c>
    </row>
    <row r="36" spans="2:21">
      <c r="B36" s="74" t="s">
        <v>368</v>
      </c>
      <c r="C36" s="71" t="s">
        <v>369</v>
      </c>
      <c r="D36" s="84" t="s">
        <v>119</v>
      </c>
      <c r="E36" s="84" t="s">
        <v>309</v>
      </c>
      <c r="F36" s="71" t="s">
        <v>363</v>
      </c>
      <c r="G36" s="84" t="s">
        <v>319</v>
      </c>
      <c r="H36" s="71" t="s">
        <v>327</v>
      </c>
      <c r="I36" s="71" t="s">
        <v>130</v>
      </c>
      <c r="J36" s="71"/>
      <c r="K36" s="81">
        <v>3.9899999999998039</v>
      </c>
      <c r="L36" s="84" t="s">
        <v>132</v>
      </c>
      <c r="M36" s="85">
        <v>6.0000000000000001E-3</v>
      </c>
      <c r="N36" s="85">
        <v>8.3999999999987921E-3</v>
      </c>
      <c r="O36" s="81">
        <v>5927596.356129</v>
      </c>
      <c r="P36" s="83">
        <v>100.6</v>
      </c>
      <c r="Q36" s="71"/>
      <c r="R36" s="81">
        <v>5963.1615417830008</v>
      </c>
      <c r="S36" s="82">
        <v>2.9612359686426318E-3</v>
      </c>
      <c r="T36" s="82">
        <v>5.4066914248673001E-3</v>
      </c>
      <c r="U36" s="82">
        <v>1.9596877285298084E-3</v>
      </c>
    </row>
    <row r="37" spans="2:21">
      <c r="B37" s="74" t="s">
        <v>370</v>
      </c>
      <c r="C37" s="71" t="s">
        <v>371</v>
      </c>
      <c r="D37" s="84" t="s">
        <v>119</v>
      </c>
      <c r="E37" s="84" t="s">
        <v>309</v>
      </c>
      <c r="F37" s="71" t="s">
        <v>363</v>
      </c>
      <c r="G37" s="84" t="s">
        <v>319</v>
      </c>
      <c r="H37" s="71" t="s">
        <v>327</v>
      </c>
      <c r="I37" s="71" t="s">
        <v>130</v>
      </c>
      <c r="J37" s="71"/>
      <c r="K37" s="81">
        <v>5.4099999999999104</v>
      </c>
      <c r="L37" s="84" t="s">
        <v>132</v>
      </c>
      <c r="M37" s="85">
        <v>1.7500000000000002E-2</v>
      </c>
      <c r="N37" s="85">
        <v>1.049999999999956E-2</v>
      </c>
      <c r="O37" s="81">
        <v>14189987.8454</v>
      </c>
      <c r="P37" s="83">
        <v>103.87</v>
      </c>
      <c r="Q37" s="71"/>
      <c r="R37" s="81">
        <v>14739.140386813</v>
      </c>
      <c r="S37" s="82">
        <v>3.5784642998627865E-3</v>
      </c>
      <c r="T37" s="82">
        <v>1.3363713758368121E-2</v>
      </c>
      <c r="U37" s="82">
        <v>4.8437581881236617E-3</v>
      </c>
    </row>
    <row r="38" spans="2:21">
      <c r="B38" s="74" t="s">
        <v>372</v>
      </c>
      <c r="C38" s="71" t="s">
        <v>373</v>
      </c>
      <c r="D38" s="84" t="s">
        <v>119</v>
      </c>
      <c r="E38" s="84" t="s">
        <v>309</v>
      </c>
      <c r="F38" s="71" t="s">
        <v>326</v>
      </c>
      <c r="G38" s="84" t="s">
        <v>319</v>
      </c>
      <c r="H38" s="71" t="s">
        <v>374</v>
      </c>
      <c r="I38" s="71" t="s">
        <v>130</v>
      </c>
      <c r="J38" s="71"/>
      <c r="K38" s="81">
        <v>0.8299999999998896</v>
      </c>
      <c r="L38" s="84" t="s">
        <v>132</v>
      </c>
      <c r="M38" s="85">
        <v>3.1E-2</v>
      </c>
      <c r="N38" s="85">
        <v>2.5599999999997795E-2</v>
      </c>
      <c r="O38" s="81">
        <v>846208.58559899998</v>
      </c>
      <c r="P38" s="83">
        <v>107.03</v>
      </c>
      <c r="Q38" s="71"/>
      <c r="R38" s="81">
        <v>905.69700166999996</v>
      </c>
      <c r="S38" s="82">
        <v>4.9193197060239252E-3</v>
      </c>
      <c r="T38" s="82">
        <v>8.2117919800526649E-4</v>
      </c>
      <c r="U38" s="82">
        <v>2.9764132457297903E-4</v>
      </c>
    </row>
    <row r="39" spans="2:21">
      <c r="B39" s="74" t="s">
        <v>375</v>
      </c>
      <c r="C39" s="71" t="s">
        <v>376</v>
      </c>
      <c r="D39" s="84" t="s">
        <v>119</v>
      </c>
      <c r="E39" s="84" t="s">
        <v>309</v>
      </c>
      <c r="F39" s="71" t="s">
        <v>326</v>
      </c>
      <c r="G39" s="84" t="s">
        <v>319</v>
      </c>
      <c r="H39" s="71" t="s">
        <v>374</v>
      </c>
      <c r="I39" s="71" t="s">
        <v>130</v>
      </c>
      <c r="J39" s="71"/>
      <c r="K39" s="81">
        <v>0.96000000001481622</v>
      </c>
      <c r="L39" s="84" t="s">
        <v>132</v>
      </c>
      <c r="M39" s="85">
        <v>4.2000000000000003E-2</v>
      </c>
      <c r="N39" s="85">
        <v>-1.0000000000322091E-4</v>
      </c>
      <c r="O39" s="81">
        <v>49055.319708000003</v>
      </c>
      <c r="P39" s="83">
        <v>126.58</v>
      </c>
      <c r="Q39" s="71"/>
      <c r="R39" s="81">
        <v>62.094220997999997</v>
      </c>
      <c r="S39" s="82">
        <v>1.8807391675804165E-3</v>
      </c>
      <c r="T39" s="82">
        <v>5.6299714480536974E-5</v>
      </c>
      <c r="U39" s="82">
        <v>2.0406169118473072E-5</v>
      </c>
    </row>
    <row r="40" spans="2:21">
      <c r="B40" s="74" t="s">
        <v>377</v>
      </c>
      <c r="C40" s="71" t="s">
        <v>378</v>
      </c>
      <c r="D40" s="84" t="s">
        <v>119</v>
      </c>
      <c r="E40" s="84" t="s">
        <v>309</v>
      </c>
      <c r="F40" s="71" t="s">
        <v>379</v>
      </c>
      <c r="G40" s="84" t="s">
        <v>319</v>
      </c>
      <c r="H40" s="71" t="s">
        <v>374</v>
      </c>
      <c r="I40" s="71" t="s">
        <v>130</v>
      </c>
      <c r="J40" s="71"/>
      <c r="K40" s="81">
        <v>1.1700000000002655</v>
      </c>
      <c r="L40" s="84" t="s">
        <v>132</v>
      </c>
      <c r="M40" s="85">
        <v>3.85E-2</v>
      </c>
      <c r="N40" s="85">
        <v>1.6700000000002654E-2</v>
      </c>
      <c r="O40" s="81">
        <v>940851.64093400002</v>
      </c>
      <c r="P40" s="83">
        <v>112.06</v>
      </c>
      <c r="Q40" s="71"/>
      <c r="R40" s="81">
        <v>1054.3183841160001</v>
      </c>
      <c r="S40" s="82">
        <v>2.9452257856955595E-3</v>
      </c>
      <c r="T40" s="82">
        <v>9.5593153506545769E-4</v>
      </c>
      <c r="U40" s="82">
        <v>3.464831171918449E-4</v>
      </c>
    </row>
    <row r="41" spans="2:21">
      <c r="B41" s="74" t="s">
        <v>380</v>
      </c>
      <c r="C41" s="71" t="s">
        <v>381</v>
      </c>
      <c r="D41" s="84" t="s">
        <v>119</v>
      </c>
      <c r="E41" s="84" t="s">
        <v>309</v>
      </c>
      <c r="F41" s="71" t="s">
        <v>379</v>
      </c>
      <c r="G41" s="84" t="s">
        <v>319</v>
      </c>
      <c r="H41" s="71" t="s">
        <v>374</v>
      </c>
      <c r="I41" s="71" t="s">
        <v>130</v>
      </c>
      <c r="J41" s="71"/>
      <c r="K41" s="81">
        <v>1.540000000000304</v>
      </c>
      <c r="L41" s="84" t="s">
        <v>132</v>
      </c>
      <c r="M41" s="85">
        <v>4.7500000000000001E-2</v>
      </c>
      <c r="N41" s="85">
        <v>1.1500000000005069E-2</v>
      </c>
      <c r="O41" s="81">
        <v>620444.23020600004</v>
      </c>
      <c r="P41" s="83">
        <v>127.2</v>
      </c>
      <c r="Q41" s="71"/>
      <c r="R41" s="81">
        <v>789.20504264400006</v>
      </c>
      <c r="S41" s="82">
        <v>2.8502701003725209E-3</v>
      </c>
      <c r="T41" s="82">
        <v>7.1555803186400117E-4</v>
      </c>
      <c r="U41" s="82">
        <v>2.5935829954069212E-4</v>
      </c>
    </row>
    <row r="42" spans="2:21">
      <c r="B42" s="74" t="s">
        <v>382</v>
      </c>
      <c r="C42" s="71" t="s">
        <v>383</v>
      </c>
      <c r="D42" s="84" t="s">
        <v>119</v>
      </c>
      <c r="E42" s="84" t="s">
        <v>309</v>
      </c>
      <c r="F42" s="71" t="s">
        <v>384</v>
      </c>
      <c r="G42" s="84" t="s">
        <v>2343</v>
      </c>
      <c r="H42" s="71" t="s">
        <v>385</v>
      </c>
      <c r="I42" s="71" t="s">
        <v>313</v>
      </c>
      <c r="J42" s="71"/>
      <c r="K42" s="81">
        <v>1.3999999999991617</v>
      </c>
      <c r="L42" s="84" t="s">
        <v>132</v>
      </c>
      <c r="M42" s="85">
        <v>3.6400000000000002E-2</v>
      </c>
      <c r="N42" s="85">
        <v>1.8600000000013415E-2</v>
      </c>
      <c r="O42" s="81">
        <v>212693.63360500001</v>
      </c>
      <c r="P42" s="83">
        <v>112.16</v>
      </c>
      <c r="Q42" s="71"/>
      <c r="R42" s="81">
        <v>238.55716983799999</v>
      </c>
      <c r="S42" s="82">
        <v>3.8583879112018141E-3</v>
      </c>
      <c r="T42" s="82">
        <v>2.1629549953766162E-4</v>
      </c>
      <c r="U42" s="82">
        <v>7.8397600837851344E-5</v>
      </c>
    </row>
    <row r="43" spans="2:21">
      <c r="B43" s="74" t="s">
        <v>386</v>
      </c>
      <c r="C43" s="71" t="s">
        <v>387</v>
      </c>
      <c r="D43" s="84" t="s">
        <v>119</v>
      </c>
      <c r="E43" s="84" t="s">
        <v>309</v>
      </c>
      <c r="F43" s="71" t="s">
        <v>332</v>
      </c>
      <c r="G43" s="84" t="s">
        <v>319</v>
      </c>
      <c r="H43" s="71" t="s">
        <v>374</v>
      </c>
      <c r="I43" s="71" t="s">
        <v>130</v>
      </c>
      <c r="J43" s="71"/>
      <c r="K43" s="81">
        <v>0.60999999999974441</v>
      </c>
      <c r="L43" s="84" t="s">
        <v>132</v>
      </c>
      <c r="M43" s="85">
        <v>3.4000000000000002E-2</v>
      </c>
      <c r="N43" s="85">
        <v>3.250000000000125E-2</v>
      </c>
      <c r="O43" s="81">
        <v>1904021.961263</v>
      </c>
      <c r="P43" s="83">
        <v>104.82</v>
      </c>
      <c r="Q43" s="71"/>
      <c r="R43" s="81">
        <v>1995.795648691</v>
      </c>
      <c r="S43" s="82">
        <v>2.1301504225323909E-3</v>
      </c>
      <c r="T43" s="82">
        <v>1.8095520545530395E-3</v>
      </c>
      <c r="U43" s="82">
        <v>6.5588299327264262E-4</v>
      </c>
    </row>
    <row r="44" spans="2:21">
      <c r="B44" s="74" t="s">
        <v>388</v>
      </c>
      <c r="C44" s="71" t="s">
        <v>389</v>
      </c>
      <c r="D44" s="84" t="s">
        <v>119</v>
      </c>
      <c r="E44" s="84" t="s">
        <v>309</v>
      </c>
      <c r="F44" s="71" t="s">
        <v>390</v>
      </c>
      <c r="G44" s="84" t="s">
        <v>2343</v>
      </c>
      <c r="H44" s="71" t="s">
        <v>374</v>
      </c>
      <c r="I44" s="71" t="s">
        <v>130</v>
      </c>
      <c r="J44" s="71"/>
      <c r="K44" s="81">
        <v>5.2500000000000195</v>
      </c>
      <c r="L44" s="84" t="s">
        <v>132</v>
      </c>
      <c r="M44" s="85">
        <v>8.3000000000000001E-3</v>
      </c>
      <c r="N44" s="85">
        <v>1.0199999999999598E-2</v>
      </c>
      <c r="O44" s="81">
        <v>12486935.037999</v>
      </c>
      <c r="P44" s="83">
        <v>100.2</v>
      </c>
      <c r="Q44" s="71"/>
      <c r="R44" s="81">
        <v>12511.909586975</v>
      </c>
      <c r="S44" s="82">
        <v>8.1538171960432847E-3</v>
      </c>
      <c r="T44" s="82">
        <v>1.1344323610657335E-2</v>
      </c>
      <c r="U44" s="82">
        <v>4.1118181196778368E-3</v>
      </c>
    </row>
    <row r="45" spans="2:21">
      <c r="B45" s="74" t="s">
        <v>391</v>
      </c>
      <c r="C45" s="71" t="s">
        <v>392</v>
      </c>
      <c r="D45" s="84" t="s">
        <v>119</v>
      </c>
      <c r="E45" s="84" t="s">
        <v>309</v>
      </c>
      <c r="F45" s="71" t="s">
        <v>390</v>
      </c>
      <c r="G45" s="84" t="s">
        <v>2343</v>
      </c>
      <c r="H45" s="71" t="s">
        <v>374</v>
      </c>
      <c r="I45" s="71" t="s">
        <v>130</v>
      </c>
      <c r="J45" s="71"/>
      <c r="K45" s="81">
        <v>9.0199999999993903</v>
      </c>
      <c r="L45" s="84" t="s">
        <v>132</v>
      </c>
      <c r="M45" s="85">
        <v>1.6500000000000001E-2</v>
      </c>
      <c r="N45" s="85">
        <v>1.409999999999866E-2</v>
      </c>
      <c r="O45" s="81">
        <v>6196935.0591230001</v>
      </c>
      <c r="P45" s="83">
        <v>103.69</v>
      </c>
      <c r="Q45" s="71"/>
      <c r="R45" s="81">
        <v>6425.6022529460006</v>
      </c>
      <c r="S45" s="82">
        <v>4.2443888544228545E-3</v>
      </c>
      <c r="T45" s="82">
        <v>5.8259781086231347E-3</v>
      </c>
      <c r="U45" s="82">
        <v>2.1116607013377461E-3</v>
      </c>
    </row>
    <row r="46" spans="2:21">
      <c r="B46" s="74" t="s">
        <v>393</v>
      </c>
      <c r="C46" s="71" t="s">
        <v>394</v>
      </c>
      <c r="D46" s="84" t="s">
        <v>119</v>
      </c>
      <c r="E46" s="84" t="s">
        <v>309</v>
      </c>
      <c r="F46" s="71" t="s">
        <v>395</v>
      </c>
      <c r="G46" s="84" t="s">
        <v>128</v>
      </c>
      <c r="H46" s="71" t="s">
        <v>374</v>
      </c>
      <c r="I46" s="71" t="s">
        <v>130</v>
      </c>
      <c r="J46" s="71"/>
      <c r="K46" s="81">
        <v>8.8599999999997028</v>
      </c>
      <c r="L46" s="84" t="s">
        <v>132</v>
      </c>
      <c r="M46" s="85">
        <v>2.6499999999999999E-2</v>
      </c>
      <c r="N46" s="85">
        <v>1.2799999999999751E-2</v>
      </c>
      <c r="O46" s="81">
        <v>1411249.67472</v>
      </c>
      <c r="P46" s="83">
        <v>114.21</v>
      </c>
      <c r="Q46" s="71"/>
      <c r="R46" s="81">
        <v>1611.788248418</v>
      </c>
      <c r="S46" s="82">
        <v>1.2136789137625829E-3</v>
      </c>
      <c r="T46" s="82">
        <v>1.4613794445048432E-3</v>
      </c>
      <c r="U46" s="82">
        <v>5.2968574292033659E-4</v>
      </c>
    </row>
    <row r="47" spans="2:21">
      <c r="B47" s="74" t="s">
        <v>396</v>
      </c>
      <c r="C47" s="71" t="s">
        <v>397</v>
      </c>
      <c r="D47" s="84" t="s">
        <v>119</v>
      </c>
      <c r="E47" s="84" t="s">
        <v>309</v>
      </c>
      <c r="F47" s="71" t="s">
        <v>398</v>
      </c>
      <c r="G47" s="84" t="s">
        <v>2343</v>
      </c>
      <c r="H47" s="71" t="s">
        <v>385</v>
      </c>
      <c r="I47" s="71" t="s">
        <v>313</v>
      </c>
      <c r="J47" s="71"/>
      <c r="K47" s="81">
        <v>2.9600000000001172</v>
      </c>
      <c r="L47" s="84" t="s">
        <v>132</v>
      </c>
      <c r="M47" s="85">
        <v>6.5000000000000006E-3</v>
      </c>
      <c r="N47" s="85">
        <v>1.3700000000000146E-2</v>
      </c>
      <c r="O47" s="81">
        <v>3446543.1459530001</v>
      </c>
      <c r="P47" s="83">
        <v>98</v>
      </c>
      <c r="Q47" s="81">
        <v>703.38614907099998</v>
      </c>
      <c r="R47" s="81">
        <v>4080.9984322620007</v>
      </c>
      <c r="S47" s="82">
        <v>5.4792684085195349E-3</v>
      </c>
      <c r="T47" s="82">
        <v>3.7001679518496576E-3</v>
      </c>
      <c r="U47" s="82">
        <v>1.3411480624524489E-3</v>
      </c>
    </row>
    <row r="48" spans="2:21">
      <c r="B48" s="74" t="s">
        <v>399</v>
      </c>
      <c r="C48" s="71" t="s">
        <v>400</v>
      </c>
      <c r="D48" s="84" t="s">
        <v>119</v>
      </c>
      <c r="E48" s="84" t="s">
        <v>309</v>
      </c>
      <c r="F48" s="71" t="s">
        <v>398</v>
      </c>
      <c r="G48" s="84" t="s">
        <v>2343</v>
      </c>
      <c r="H48" s="71" t="s">
        <v>374</v>
      </c>
      <c r="I48" s="71" t="s">
        <v>130</v>
      </c>
      <c r="J48" s="71"/>
      <c r="K48" s="81">
        <v>5.0199999999999703</v>
      </c>
      <c r="L48" s="84" t="s">
        <v>132</v>
      </c>
      <c r="M48" s="85">
        <v>1.34E-2</v>
      </c>
      <c r="N48" s="85">
        <v>1.4899999999999964E-2</v>
      </c>
      <c r="O48" s="81">
        <v>27475161.662505999</v>
      </c>
      <c r="P48" s="83">
        <v>101</v>
      </c>
      <c r="Q48" s="71"/>
      <c r="R48" s="81">
        <v>27749.913360490002</v>
      </c>
      <c r="S48" s="82">
        <v>7.1970197004554582E-3</v>
      </c>
      <c r="T48" s="82">
        <v>2.5160347838256096E-2</v>
      </c>
      <c r="U48" s="82">
        <v>9.1195189496841179E-3</v>
      </c>
    </row>
    <row r="49" spans="2:21">
      <c r="B49" s="74" t="s">
        <v>401</v>
      </c>
      <c r="C49" s="71" t="s">
        <v>402</v>
      </c>
      <c r="D49" s="84" t="s">
        <v>119</v>
      </c>
      <c r="E49" s="84" t="s">
        <v>309</v>
      </c>
      <c r="F49" s="71" t="s">
        <v>398</v>
      </c>
      <c r="G49" s="84" t="s">
        <v>2343</v>
      </c>
      <c r="H49" s="71" t="s">
        <v>374</v>
      </c>
      <c r="I49" s="71" t="s">
        <v>130</v>
      </c>
      <c r="J49" s="71"/>
      <c r="K49" s="81">
        <v>5.9700000000001143</v>
      </c>
      <c r="L49" s="84" t="s">
        <v>132</v>
      </c>
      <c r="M49" s="85">
        <v>1.77E-2</v>
      </c>
      <c r="N49" s="85">
        <v>1.5300000000000022E-2</v>
      </c>
      <c r="O49" s="81">
        <v>12589883.427716</v>
      </c>
      <c r="P49" s="83">
        <v>102</v>
      </c>
      <c r="Q49" s="71"/>
      <c r="R49" s="81">
        <v>12841.681144949</v>
      </c>
      <c r="S49" s="82">
        <v>5.1753333795305657E-3</v>
      </c>
      <c r="T49" s="82">
        <v>1.1643321556993371E-2</v>
      </c>
      <c r="U49" s="82">
        <v>4.2201917182885119E-3</v>
      </c>
    </row>
    <row r="50" spans="2:21">
      <c r="B50" s="74" t="s">
        <v>403</v>
      </c>
      <c r="C50" s="71" t="s">
        <v>404</v>
      </c>
      <c r="D50" s="84" t="s">
        <v>119</v>
      </c>
      <c r="E50" s="84" t="s">
        <v>309</v>
      </c>
      <c r="F50" s="71" t="s">
        <v>398</v>
      </c>
      <c r="G50" s="84" t="s">
        <v>2343</v>
      </c>
      <c r="H50" s="71" t="s">
        <v>374</v>
      </c>
      <c r="I50" s="71" t="s">
        <v>130</v>
      </c>
      <c r="J50" s="71"/>
      <c r="K50" s="81">
        <v>9.2699999999999321</v>
      </c>
      <c r="L50" s="84" t="s">
        <v>132</v>
      </c>
      <c r="M50" s="85">
        <v>2.4799999999999999E-2</v>
      </c>
      <c r="N50" s="85">
        <v>1.5900000000000265E-2</v>
      </c>
      <c r="O50" s="81">
        <v>6233775.0276629999</v>
      </c>
      <c r="P50" s="83">
        <v>109.3</v>
      </c>
      <c r="Q50" s="71"/>
      <c r="R50" s="81">
        <v>6813.5161905979994</v>
      </c>
      <c r="S50" s="82">
        <v>5.2119162950273476E-3</v>
      </c>
      <c r="T50" s="82">
        <v>6.1776927059208732E-3</v>
      </c>
      <c r="U50" s="82">
        <v>2.2391417662084123E-3</v>
      </c>
    </row>
    <row r="51" spans="2:21">
      <c r="B51" s="74" t="s">
        <v>405</v>
      </c>
      <c r="C51" s="71" t="s">
        <v>406</v>
      </c>
      <c r="D51" s="84" t="s">
        <v>119</v>
      </c>
      <c r="E51" s="84" t="s">
        <v>309</v>
      </c>
      <c r="F51" s="71" t="s">
        <v>363</v>
      </c>
      <c r="G51" s="84" t="s">
        <v>319</v>
      </c>
      <c r="H51" s="71" t="s">
        <v>374</v>
      </c>
      <c r="I51" s="71" t="s">
        <v>130</v>
      </c>
      <c r="J51" s="71"/>
      <c r="K51" s="81">
        <v>0.99000000000007504</v>
      </c>
      <c r="L51" s="84" t="s">
        <v>132</v>
      </c>
      <c r="M51" s="85">
        <v>4.0999999999999995E-2</v>
      </c>
      <c r="N51" s="85">
        <v>1.950000000000034E-2</v>
      </c>
      <c r="O51" s="81">
        <v>2357601.5082629998</v>
      </c>
      <c r="P51" s="83">
        <v>124.05</v>
      </c>
      <c r="Q51" s="71"/>
      <c r="R51" s="81">
        <v>2924.6045740220006</v>
      </c>
      <c r="S51" s="82">
        <v>3.0260133637667217E-3</v>
      </c>
      <c r="T51" s="82">
        <v>2.6516864184706413E-3</v>
      </c>
      <c r="U51" s="82">
        <v>9.6111964338960122E-4</v>
      </c>
    </row>
    <row r="52" spans="2:21">
      <c r="B52" s="74" t="s">
        <v>407</v>
      </c>
      <c r="C52" s="71" t="s">
        <v>408</v>
      </c>
      <c r="D52" s="84" t="s">
        <v>119</v>
      </c>
      <c r="E52" s="84" t="s">
        <v>309</v>
      </c>
      <c r="F52" s="71" t="s">
        <v>363</v>
      </c>
      <c r="G52" s="84" t="s">
        <v>319</v>
      </c>
      <c r="H52" s="71" t="s">
        <v>374</v>
      </c>
      <c r="I52" s="71" t="s">
        <v>130</v>
      </c>
      <c r="J52" s="71"/>
      <c r="K52" s="81">
        <v>2.0500000000004595</v>
      </c>
      <c r="L52" s="84" t="s">
        <v>132</v>
      </c>
      <c r="M52" s="85">
        <v>4.2000000000000003E-2</v>
      </c>
      <c r="N52" s="85">
        <v>1.8500000000004603E-2</v>
      </c>
      <c r="O52" s="81">
        <v>1472451.4362860001</v>
      </c>
      <c r="P52" s="83">
        <v>110.7</v>
      </c>
      <c r="Q52" s="71"/>
      <c r="R52" s="81">
        <v>1630.003714445</v>
      </c>
      <c r="S52" s="82">
        <v>1.47579558909088E-3</v>
      </c>
      <c r="T52" s="82">
        <v>1.4778950802591439E-3</v>
      </c>
      <c r="U52" s="82">
        <v>5.3567193413659711E-4</v>
      </c>
    </row>
    <row r="53" spans="2:21">
      <c r="B53" s="74" t="s">
        <v>409</v>
      </c>
      <c r="C53" s="71" t="s">
        <v>410</v>
      </c>
      <c r="D53" s="84" t="s">
        <v>119</v>
      </c>
      <c r="E53" s="84" t="s">
        <v>309</v>
      </c>
      <c r="F53" s="71" t="s">
        <v>363</v>
      </c>
      <c r="G53" s="84" t="s">
        <v>319</v>
      </c>
      <c r="H53" s="71" t="s">
        <v>374</v>
      </c>
      <c r="I53" s="71" t="s">
        <v>130</v>
      </c>
      <c r="J53" s="71"/>
      <c r="K53" s="81">
        <v>1.6199999999999406</v>
      </c>
      <c r="L53" s="84" t="s">
        <v>132</v>
      </c>
      <c r="M53" s="85">
        <v>0.04</v>
      </c>
      <c r="N53" s="85">
        <v>2.1399999999998486E-2</v>
      </c>
      <c r="O53" s="81">
        <v>5492382.8674079999</v>
      </c>
      <c r="P53" s="83">
        <v>110.7</v>
      </c>
      <c r="Q53" s="71"/>
      <c r="R53" s="81">
        <v>6080.067442478</v>
      </c>
      <c r="S53" s="82">
        <v>2.5211778833510922E-3</v>
      </c>
      <c r="T53" s="82">
        <v>5.5126879044822136E-3</v>
      </c>
      <c r="U53" s="82">
        <v>1.9981067881812116E-3</v>
      </c>
    </row>
    <row r="54" spans="2:21">
      <c r="B54" s="74" t="s">
        <v>411</v>
      </c>
      <c r="C54" s="71" t="s">
        <v>412</v>
      </c>
      <c r="D54" s="84" t="s">
        <v>119</v>
      </c>
      <c r="E54" s="84" t="s">
        <v>309</v>
      </c>
      <c r="F54" s="71" t="s">
        <v>413</v>
      </c>
      <c r="G54" s="84" t="s">
        <v>2343</v>
      </c>
      <c r="H54" s="71" t="s">
        <v>414</v>
      </c>
      <c r="I54" s="71" t="s">
        <v>313</v>
      </c>
      <c r="J54" s="71"/>
      <c r="K54" s="81">
        <v>4.4300000000000876</v>
      </c>
      <c r="L54" s="84" t="s">
        <v>132</v>
      </c>
      <c r="M54" s="85">
        <v>2.3399999999999997E-2</v>
      </c>
      <c r="N54" s="85">
        <v>1.6300000000000186E-2</v>
      </c>
      <c r="O54" s="81">
        <v>16886602.340541001</v>
      </c>
      <c r="P54" s="83">
        <v>103.2</v>
      </c>
      <c r="Q54" s="71"/>
      <c r="R54" s="81">
        <v>17426.973730935999</v>
      </c>
      <c r="S54" s="82">
        <v>5.2862177314843715E-3</v>
      </c>
      <c r="T54" s="82">
        <v>1.5800723956954327E-2</v>
      </c>
      <c r="U54" s="82">
        <v>5.7270671482958424E-3</v>
      </c>
    </row>
    <row r="55" spans="2:21">
      <c r="B55" s="74" t="s">
        <v>415</v>
      </c>
      <c r="C55" s="71" t="s">
        <v>416</v>
      </c>
      <c r="D55" s="84" t="s">
        <v>119</v>
      </c>
      <c r="E55" s="84" t="s">
        <v>309</v>
      </c>
      <c r="F55" s="71" t="s">
        <v>413</v>
      </c>
      <c r="G55" s="84" t="s">
        <v>2343</v>
      </c>
      <c r="H55" s="71" t="s">
        <v>414</v>
      </c>
      <c r="I55" s="71" t="s">
        <v>313</v>
      </c>
      <c r="J55" s="71"/>
      <c r="K55" s="81">
        <v>1.5700000000000278</v>
      </c>
      <c r="L55" s="84" t="s">
        <v>132</v>
      </c>
      <c r="M55" s="85">
        <v>0.03</v>
      </c>
      <c r="N55" s="85">
        <v>2.2100000000000831E-2</v>
      </c>
      <c r="O55" s="81">
        <v>3516483.904482</v>
      </c>
      <c r="P55" s="83">
        <v>103</v>
      </c>
      <c r="Q55" s="71"/>
      <c r="R55" s="81">
        <v>3621.9783274699998</v>
      </c>
      <c r="S55" s="82">
        <v>9.7436041998853092E-3</v>
      </c>
      <c r="T55" s="82">
        <v>3.2839826704295369E-3</v>
      </c>
      <c r="U55" s="82">
        <v>1.1902992115188572E-3</v>
      </c>
    </row>
    <row r="56" spans="2:21">
      <c r="B56" s="74" t="s">
        <v>417</v>
      </c>
      <c r="C56" s="71" t="s">
        <v>418</v>
      </c>
      <c r="D56" s="84" t="s">
        <v>119</v>
      </c>
      <c r="E56" s="84" t="s">
        <v>309</v>
      </c>
      <c r="F56" s="71" t="s">
        <v>413</v>
      </c>
      <c r="G56" s="84" t="s">
        <v>2343</v>
      </c>
      <c r="H56" s="71" t="s">
        <v>414</v>
      </c>
      <c r="I56" s="71" t="s">
        <v>313</v>
      </c>
      <c r="J56" s="71"/>
      <c r="K56" s="81">
        <v>8.0000000000017515</v>
      </c>
      <c r="L56" s="84" t="s">
        <v>132</v>
      </c>
      <c r="M56" s="85">
        <v>6.5000000000000006E-3</v>
      </c>
      <c r="N56" s="85">
        <v>1.9900000000003238E-2</v>
      </c>
      <c r="O56" s="81">
        <v>2554089.231528</v>
      </c>
      <c r="P56" s="83">
        <v>89.4</v>
      </c>
      <c r="Q56" s="71"/>
      <c r="R56" s="81">
        <v>2283.3558581739999</v>
      </c>
      <c r="S56" s="82">
        <v>8.5136307717599991E-3</v>
      </c>
      <c r="T56" s="82">
        <v>2.070277729658582E-3</v>
      </c>
      <c r="U56" s="82">
        <v>7.5038457767359103E-4</v>
      </c>
    </row>
    <row r="57" spans="2:21">
      <c r="B57" s="74" t="s">
        <v>419</v>
      </c>
      <c r="C57" s="71" t="s">
        <v>420</v>
      </c>
      <c r="D57" s="84" t="s">
        <v>119</v>
      </c>
      <c r="E57" s="84" t="s">
        <v>309</v>
      </c>
      <c r="F57" s="71" t="s">
        <v>421</v>
      </c>
      <c r="G57" s="84" t="s">
        <v>2343</v>
      </c>
      <c r="H57" s="71" t="s">
        <v>422</v>
      </c>
      <c r="I57" s="71" t="s">
        <v>130</v>
      </c>
      <c r="J57" s="71"/>
      <c r="K57" s="81">
        <v>1.1999999999999702</v>
      </c>
      <c r="L57" s="84" t="s">
        <v>132</v>
      </c>
      <c r="M57" s="85">
        <v>4.8000000000000001E-2</v>
      </c>
      <c r="N57" s="85">
        <v>3.1199999999998781E-2</v>
      </c>
      <c r="O57" s="81">
        <v>12445142.606380999</v>
      </c>
      <c r="P57" s="83">
        <v>107.8</v>
      </c>
      <c r="Q57" s="71"/>
      <c r="R57" s="81">
        <v>13415.863345972</v>
      </c>
      <c r="S57" s="82">
        <v>1.0170995486222769E-2</v>
      </c>
      <c r="T57" s="82">
        <v>1.2163922241853279E-2</v>
      </c>
      <c r="U57" s="82">
        <v>4.4088865583328026E-3</v>
      </c>
    </row>
    <row r="58" spans="2:21">
      <c r="B58" s="74" t="s">
        <v>423</v>
      </c>
      <c r="C58" s="71" t="s">
        <v>424</v>
      </c>
      <c r="D58" s="84" t="s">
        <v>119</v>
      </c>
      <c r="E58" s="84" t="s">
        <v>309</v>
      </c>
      <c r="F58" s="71" t="s">
        <v>421</v>
      </c>
      <c r="G58" s="84" t="s">
        <v>2343</v>
      </c>
      <c r="H58" s="71" t="s">
        <v>422</v>
      </c>
      <c r="I58" s="71" t="s">
        <v>130</v>
      </c>
      <c r="J58" s="71"/>
      <c r="K58" s="81">
        <v>0.75</v>
      </c>
      <c r="L58" s="84" t="s">
        <v>132</v>
      </c>
      <c r="M58" s="85">
        <v>4.9000000000000002E-2</v>
      </c>
      <c r="N58" s="85">
        <v>2.079999999999866E-2</v>
      </c>
      <c r="O58" s="81">
        <v>800328.36438699986</v>
      </c>
      <c r="P58" s="83">
        <v>112</v>
      </c>
      <c r="Q58" s="71"/>
      <c r="R58" s="81">
        <v>896.36777496399998</v>
      </c>
      <c r="S58" s="82">
        <v>8.0798918456215646E-3</v>
      </c>
      <c r="T58" s="82">
        <v>8.1272055577688725E-4</v>
      </c>
      <c r="U58" s="82">
        <v>2.9457543897448924E-4</v>
      </c>
    </row>
    <row r="59" spans="2:21">
      <c r="B59" s="74" t="s">
        <v>425</v>
      </c>
      <c r="C59" s="71" t="s">
        <v>426</v>
      </c>
      <c r="D59" s="84" t="s">
        <v>119</v>
      </c>
      <c r="E59" s="84" t="s">
        <v>309</v>
      </c>
      <c r="F59" s="71" t="s">
        <v>421</v>
      </c>
      <c r="G59" s="84" t="s">
        <v>2343</v>
      </c>
      <c r="H59" s="71" t="s">
        <v>422</v>
      </c>
      <c r="I59" s="71" t="s">
        <v>130</v>
      </c>
      <c r="J59" s="71"/>
      <c r="K59" s="81">
        <v>5.079999999999969</v>
      </c>
      <c r="L59" s="84" t="s">
        <v>132</v>
      </c>
      <c r="M59" s="85">
        <v>3.2000000000000001E-2</v>
      </c>
      <c r="N59" s="85">
        <v>1.6600000000000028E-2</v>
      </c>
      <c r="O59" s="81">
        <v>13396377.654018</v>
      </c>
      <c r="P59" s="83">
        <v>110.35</v>
      </c>
      <c r="Q59" s="71"/>
      <c r="R59" s="81">
        <v>14782.903365105998</v>
      </c>
      <c r="S59" s="82">
        <v>8.1209067164831079E-3</v>
      </c>
      <c r="T59" s="82">
        <v>1.3403392864460668E-2</v>
      </c>
      <c r="U59" s="82">
        <v>4.8581401180653183E-3</v>
      </c>
    </row>
    <row r="60" spans="2:21">
      <c r="B60" s="74" t="s">
        <v>427</v>
      </c>
      <c r="C60" s="71" t="s">
        <v>428</v>
      </c>
      <c r="D60" s="84" t="s">
        <v>119</v>
      </c>
      <c r="E60" s="84" t="s">
        <v>309</v>
      </c>
      <c r="F60" s="71" t="s">
        <v>421</v>
      </c>
      <c r="G60" s="84" t="s">
        <v>2343</v>
      </c>
      <c r="H60" s="71" t="s">
        <v>422</v>
      </c>
      <c r="I60" s="71" t="s">
        <v>130</v>
      </c>
      <c r="J60" s="71"/>
      <c r="K60" s="81">
        <v>7.5399999999995622</v>
      </c>
      <c r="L60" s="84" t="s">
        <v>132</v>
      </c>
      <c r="M60" s="85">
        <v>1.1399999999999999E-2</v>
      </c>
      <c r="N60" s="85">
        <v>1.8699999999998655E-2</v>
      </c>
      <c r="O60" s="81">
        <v>8788464.5770810004</v>
      </c>
      <c r="P60" s="83">
        <v>93.9</v>
      </c>
      <c r="Q60" s="71"/>
      <c r="R60" s="81">
        <v>8252.368238052999</v>
      </c>
      <c r="S60" s="82">
        <v>5.4283859540717851E-3</v>
      </c>
      <c r="T60" s="82">
        <v>7.4822740043006646E-3</v>
      </c>
      <c r="U60" s="82">
        <v>2.7119950808151558E-3</v>
      </c>
    </row>
    <row r="61" spans="2:21">
      <c r="B61" s="74" t="s">
        <v>429</v>
      </c>
      <c r="C61" s="71" t="s">
        <v>430</v>
      </c>
      <c r="D61" s="84" t="s">
        <v>119</v>
      </c>
      <c r="E61" s="84" t="s">
        <v>309</v>
      </c>
      <c r="F61" s="71" t="s">
        <v>431</v>
      </c>
      <c r="G61" s="84" t="s">
        <v>2343</v>
      </c>
      <c r="H61" s="71" t="s">
        <v>414</v>
      </c>
      <c r="I61" s="71" t="s">
        <v>313</v>
      </c>
      <c r="J61" s="71"/>
      <c r="K61" s="81">
        <v>5.9100000000005748</v>
      </c>
      <c r="L61" s="84" t="s">
        <v>132</v>
      </c>
      <c r="M61" s="85">
        <v>1.8200000000000001E-2</v>
      </c>
      <c r="N61" s="85">
        <v>2.1100000000002863E-2</v>
      </c>
      <c r="O61" s="81">
        <v>4187158.8065050002</v>
      </c>
      <c r="P61" s="83">
        <v>99.17</v>
      </c>
      <c r="Q61" s="71"/>
      <c r="R61" s="81">
        <v>4152.4054789709999</v>
      </c>
      <c r="S61" s="82">
        <v>9.3182570524201636E-3</v>
      </c>
      <c r="T61" s="82">
        <v>3.7649114380710969E-3</v>
      </c>
      <c r="U61" s="82">
        <v>1.3646147272720539E-3</v>
      </c>
    </row>
    <row r="62" spans="2:21">
      <c r="B62" s="74" t="s">
        <v>432</v>
      </c>
      <c r="C62" s="71" t="s">
        <v>433</v>
      </c>
      <c r="D62" s="84" t="s">
        <v>119</v>
      </c>
      <c r="E62" s="84" t="s">
        <v>309</v>
      </c>
      <c r="F62" s="71" t="s">
        <v>431</v>
      </c>
      <c r="G62" s="84" t="s">
        <v>2343</v>
      </c>
      <c r="H62" s="71" t="s">
        <v>414</v>
      </c>
      <c r="I62" s="71" t="s">
        <v>313</v>
      </c>
      <c r="J62" s="71"/>
      <c r="K62" s="81">
        <v>7.0599999999927423</v>
      </c>
      <c r="L62" s="84" t="s">
        <v>132</v>
      </c>
      <c r="M62" s="85">
        <v>7.8000000000000005E-3</v>
      </c>
      <c r="N62" s="85">
        <v>2.1899999999981854E-2</v>
      </c>
      <c r="O62" s="81">
        <v>306511.20734399999</v>
      </c>
      <c r="P62" s="83">
        <v>89.92</v>
      </c>
      <c r="Q62" s="71"/>
      <c r="R62" s="81">
        <v>275.61488835</v>
      </c>
      <c r="S62" s="82">
        <v>6.6865446628272247E-4</v>
      </c>
      <c r="T62" s="82">
        <v>2.4989506706573977E-4</v>
      </c>
      <c r="U62" s="82">
        <v>9.0575965570456645E-5</v>
      </c>
    </row>
    <row r="63" spans="2:21">
      <c r="B63" s="74" t="s">
        <v>434</v>
      </c>
      <c r="C63" s="71" t="s">
        <v>435</v>
      </c>
      <c r="D63" s="84" t="s">
        <v>119</v>
      </c>
      <c r="E63" s="84" t="s">
        <v>309</v>
      </c>
      <c r="F63" s="71" t="s">
        <v>431</v>
      </c>
      <c r="G63" s="84" t="s">
        <v>2343</v>
      </c>
      <c r="H63" s="71" t="s">
        <v>414</v>
      </c>
      <c r="I63" s="71" t="s">
        <v>313</v>
      </c>
      <c r="J63" s="71"/>
      <c r="K63" s="81">
        <v>5.0100000000005984</v>
      </c>
      <c r="L63" s="84" t="s">
        <v>132</v>
      </c>
      <c r="M63" s="85">
        <v>2E-3</v>
      </c>
      <c r="N63" s="85">
        <v>1.6800000000001643E-2</v>
      </c>
      <c r="O63" s="81">
        <v>3427792.5487319999</v>
      </c>
      <c r="P63" s="83">
        <v>92.15</v>
      </c>
      <c r="Q63" s="71"/>
      <c r="R63" s="81">
        <v>3158.7106850109999</v>
      </c>
      <c r="S63" s="82">
        <v>9.1407801299519999E-3</v>
      </c>
      <c r="T63" s="82">
        <v>2.8639462229257786E-3</v>
      </c>
      <c r="U63" s="82">
        <v>1.0380544823444763E-3</v>
      </c>
    </row>
    <row r="64" spans="2:21">
      <c r="B64" s="74" t="s">
        <v>436</v>
      </c>
      <c r="C64" s="71" t="s">
        <v>437</v>
      </c>
      <c r="D64" s="84" t="s">
        <v>119</v>
      </c>
      <c r="E64" s="84" t="s">
        <v>309</v>
      </c>
      <c r="F64" s="71" t="s">
        <v>332</v>
      </c>
      <c r="G64" s="84" t="s">
        <v>319</v>
      </c>
      <c r="H64" s="71" t="s">
        <v>422</v>
      </c>
      <c r="I64" s="71" t="s">
        <v>130</v>
      </c>
      <c r="J64" s="71"/>
      <c r="K64" s="81">
        <v>0.83000000000000751</v>
      </c>
      <c r="L64" s="84" t="s">
        <v>132</v>
      </c>
      <c r="M64" s="85">
        <v>0.04</v>
      </c>
      <c r="N64" s="85">
        <v>1.4400000000000827E-2</v>
      </c>
      <c r="O64" s="81">
        <v>8257919.201142</v>
      </c>
      <c r="P64" s="83">
        <v>111.43</v>
      </c>
      <c r="Q64" s="71"/>
      <c r="R64" s="81">
        <v>9201.7994892709994</v>
      </c>
      <c r="S64" s="82">
        <v>6.1169862482329607E-3</v>
      </c>
      <c r="T64" s="82">
        <v>8.3431062605615822E-3</v>
      </c>
      <c r="U64" s="82">
        <v>3.0240088941351109E-3</v>
      </c>
    </row>
    <row r="65" spans="2:21">
      <c r="B65" s="74" t="s">
        <v>438</v>
      </c>
      <c r="C65" s="71" t="s">
        <v>439</v>
      </c>
      <c r="D65" s="84" t="s">
        <v>119</v>
      </c>
      <c r="E65" s="84" t="s">
        <v>309</v>
      </c>
      <c r="F65" s="71" t="s">
        <v>440</v>
      </c>
      <c r="G65" s="84" t="s">
        <v>2343</v>
      </c>
      <c r="H65" s="71" t="s">
        <v>422</v>
      </c>
      <c r="I65" s="71" t="s">
        <v>130</v>
      </c>
      <c r="J65" s="71"/>
      <c r="K65" s="81">
        <v>3.3000000000000456</v>
      </c>
      <c r="L65" s="84" t="s">
        <v>132</v>
      </c>
      <c r="M65" s="85">
        <v>4.7500000000000001E-2</v>
      </c>
      <c r="N65" s="85">
        <v>1.570000000000046E-2</v>
      </c>
      <c r="O65" s="81">
        <v>14736559.842377</v>
      </c>
      <c r="P65" s="83">
        <v>134.51</v>
      </c>
      <c r="Q65" s="71"/>
      <c r="R65" s="81">
        <v>19822.146615137</v>
      </c>
      <c r="S65" s="82">
        <v>7.8082762901377631E-3</v>
      </c>
      <c r="T65" s="82">
        <v>1.7972384175002378E-2</v>
      </c>
      <c r="U65" s="82">
        <v>6.5141984168330678E-3</v>
      </c>
    </row>
    <row r="66" spans="2:21">
      <c r="B66" s="74" t="s">
        <v>441</v>
      </c>
      <c r="C66" s="71" t="s">
        <v>442</v>
      </c>
      <c r="D66" s="84" t="s">
        <v>119</v>
      </c>
      <c r="E66" s="84" t="s">
        <v>309</v>
      </c>
      <c r="F66" s="71" t="s">
        <v>440</v>
      </c>
      <c r="G66" s="84" t="s">
        <v>2343</v>
      </c>
      <c r="H66" s="71" t="s">
        <v>422</v>
      </c>
      <c r="I66" s="71" t="s">
        <v>130</v>
      </c>
      <c r="J66" s="71"/>
      <c r="K66" s="81">
        <v>5.4999999999997344</v>
      </c>
      <c r="L66" s="84" t="s">
        <v>132</v>
      </c>
      <c r="M66" s="85">
        <v>5.0000000000000001E-3</v>
      </c>
      <c r="N66" s="85">
        <v>1.4699999999997932E-2</v>
      </c>
      <c r="O66" s="81">
        <v>3980470.1372770001</v>
      </c>
      <c r="P66" s="83">
        <v>94.74</v>
      </c>
      <c r="Q66" s="71"/>
      <c r="R66" s="81">
        <v>3771.0975876739999</v>
      </c>
      <c r="S66" s="82">
        <v>5.2765558198666698E-3</v>
      </c>
      <c r="T66" s="82">
        <v>3.419186424307124E-3</v>
      </c>
      <c r="U66" s="82">
        <v>1.2393046228701395E-3</v>
      </c>
    </row>
    <row r="67" spans="2:21">
      <c r="B67" s="74" t="s">
        <v>443</v>
      </c>
      <c r="C67" s="71" t="s">
        <v>444</v>
      </c>
      <c r="D67" s="84" t="s">
        <v>119</v>
      </c>
      <c r="E67" s="84" t="s">
        <v>309</v>
      </c>
      <c r="F67" s="71" t="s">
        <v>445</v>
      </c>
      <c r="G67" s="84" t="s">
        <v>446</v>
      </c>
      <c r="H67" s="71" t="s">
        <v>414</v>
      </c>
      <c r="I67" s="71" t="s">
        <v>313</v>
      </c>
      <c r="J67" s="71"/>
      <c r="K67" s="81">
        <v>1.2400000000064335</v>
      </c>
      <c r="L67" s="84" t="s">
        <v>132</v>
      </c>
      <c r="M67" s="85">
        <v>4.6500000000000007E-2</v>
      </c>
      <c r="N67" s="85">
        <v>1.5500000000281461E-2</v>
      </c>
      <c r="O67" s="81">
        <v>19632.383011000002</v>
      </c>
      <c r="P67" s="83">
        <v>126.68</v>
      </c>
      <c r="Q67" s="71"/>
      <c r="R67" s="81">
        <v>24.870301766000001</v>
      </c>
      <c r="S67" s="82">
        <v>3.874897454690865E-4</v>
      </c>
      <c r="T67" s="82">
        <v>2.2549455745900952E-5</v>
      </c>
      <c r="U67" s="82">
        <v>8.1731854544209829E-6</v>
      </c>
    </row>
    <row r="68" spans="2:21">
      <c r="B68" s="74" t="s">
        <v>447</v>
      </c>
      <c r="C68" s="71" t="s">
        <v>448</v>
      </c>
      <c r="D68" s="84" t="s">
        <v>119</v>
      </c>
      <c r="E68" s="84" t="s">
        <v>309</v>
      </c>
      <c r="F68" s="71" t="s">
        <v>449</v>
      </c>
      <c r="G68" s="84" t="s">
        <v>450</v>
      </c>
      <c r="H68" s="71" t="s">
        <v>422</v>
      </c>
      <c r="I68" s="71" t="s">
        <v>130</v>
      </c>
      <c r="J68" s="71"/>
      <c r="K68" s="81">
        <v>7.0099999999998346</v>
      </c>
      <c r="L68" s="84" t="s">
        <v>132</v>
      </c>
      <c r="M68" s="85">
        <v>3.85E-2</v>
      </c>
      <c r="N68" s="85">
        <v>1.2899999999999667E-2</v>
      </c>
      <c r="O68" s="81">
        <v>12209099.229458001</v>
      </c>
      <c r="P68" s="83">
        <v>120</v>
      </c>
      <c r="Q68" s="81">
        <v>367.54455142599994</v>
      </c>
      <c r="R68" s="81">
        <v>15018.463626949999</v>
      </c>
      <c r="S68" s="82">
        <v>4.6273613481177499E-3</v>
      </c>
      <c r="T68" s="82">
        <v>1.3616971121368102E-2</v>
      </c>
      <c r="U68" s="82">
        <v>4.9355528380177162E-3</v>
      </c>
    </row>
    <row r="69" spans="2:21">
      <c r="B69" s="74" t="s">
        <v>451</v>
      </c>
      <c r="C69" s="71" t="s">
        <v>452</v>
      </c>
      <c r="D69" s="84" t="s">
        <v>119</v>
      </c>
      <c r="E69" s="84" t="s">
        <v>309</v>
      </c>
      <c r="F69" s="71" t="s">
        <v>449</v>
      </c>
      <c r="G69" s="84" t="s">
        <v>450</v>
      </c>
      <c r="H69" s="71" t="s">
        <v>422</v>
      </c>
      <c r="I69" s="71" t="s">
        <v>130</v>
      </c>
      <c r="J69" s="71"/>
      <c r="K69" s="81">
        <v>4.9000000000000714</v>
      </c>
      <c r="L69" s="84" t="s">
        <v>132</v>
      </c>
      <c r="M69" s="85">
        <v>4.4999999999999998E-2</v>
      </c>
      <c r="N69" s="85">
        <v>1.3900000000000275E-2</v>
      </c>
      <c r="O69" s="81">
        <v>24888573.648738999</v>
      </c>
      <c r="P69" s="83">
        <v>118.3</v>
      </c>
      <c r="Q69" s="71"/>
      <c r="R69" s="81">
        <v>29443.183119421003</v>
      </c>
      <c r="S69" s="82">
        <v>8.4208072765665793E-3</v>
      </c>
      <c r="T69" s="82">
        <v>2.6695605104297221E-2</v>
      </c>
      <c r="U69" s="82">
        <v>9.6759821520335763E-3</v>
      </c>
    </row>
    <row r="70" spans="2:21">
      <c r="B70" s="74" t="s">
        <v>453</v>
      </c>
      <c r="C70" s="71" t="s">
        <v>454</v>
      </c>
      <c r="D70" s="84" t="s">
        <v>119</v>
      </c>
      <c r="E70" s="84" t="s">
        <v>309</v>
      </c>
      <c r="F70" s="71" t="s">
        <v>449</v>
      </c>
      <c r="G70" s="84" t="s">
        <v>450</v>
      </c>
      <c r="H70" s="71" t="s">
        <v>422</v>
      </c>
      <c r="I70" s="71" t="s">
        <v>130</v>
      </c>
      <c r="J70" s="71"/>
      <c r="K70" s="81">
        <v>9.5800000000003251</v>
      </c>
      <c r="L70" s="84" t="s">
        <v>132</v>
      </c>
      <c r="M70" s="85">
        <v>2.3900000000000001E-2</v>
      </c>
      <c r="N70" s="85">
        <v>1.5700000000000991E-2</v>
      </c>
      <c r="O70" s="81">
        <v>9040408.4159999993</v>
      </c>
      <c r="P70" s="83">
        <v>108</v>
      </c>
      <c r="Q70" s="71"/>
      <c r="R70" s="81">
        <v>9763.6409888790004</v>
      </c>
      <c r="S70" s="82">
        <v>7.295423390620801E-3</v>
      </c>
      <c r="T70" s="82">
        <v>8.852517853184123E-3</v>
      </c>
      <c r="U70" s="82">
        <v>3.2086481806018283E-3</v>
      </c>
    </row>
    <row r="71" spans="2:21">
      <c r="B71" s="74" t="s">
        <v>455</v>
      </c>
      <c r="C71" s="71" t="s">
        <v>456</v>
      </c>
      <c r="D71" s="84" t="s">
        <v>119</v>
      </c>
      <c r="E71" s="84" t="s">
        <v>309</v>
      </c>
      <c r="F71" s="71" t="s">
        <v>457</v>
      </c>
      <c r="G71" s="84" t="s">
        <v>2343</v>
      </c>
      <c r="H71" s="71" t="s">
        <v>422</v>
      </c>
      <c r="I71" s="71" t="s">
        <v>130</v>
      </c>
      <c r="J71" s="71"/>
      <c r="K71" s="81">
        <v>5.1900000000005742</v>
      </c>
      <c r="L71" s="84" t="s">
        <v>132</v>
      </c>
      <c r="M71" s="85">
        <v>1.5800000000000002E-2</v>
      </c>
      <c r="N71" s="85">
        <v>1.7500000000001615E-2</v>
      </c>
      <c r="O71" s="81">
        <v>3071515.2604200002</v>
      </c>
      <c r="P71" s="83">
        <v>100.87</v>
      </c>
      <c r="Q71" s="71"/>
      <c r="R71" s="81">
        <v>3098.2373190379999</v>
      </c>
      <c r="S71" s="82">
        <v>6.7860894055535191E-3</v>
      </c>
      <c r="T71" s="82">
        <v>2.809116108573163E-3</v>
      </c>
      <c r="U71" s="82">
        <v>1.0181809786049237E-3</v>
      </c>
    </row>
    <row r="72" spans="2:21">
      <c r="B72" s="74" t="s">
        <v>458</v>
      </c>
      <c r="C72" s="71" t="s">
        <v>459</v>
      </c>
      <c r="D72" s="84" t="s">
        <v>119</v>
      </c>
      <c r="E72" s="84" t="s">
        <v>309</v>
      </c>
      <c r="F72" s="71" t="s">
        <v>457</v>
      </c>
      <c r="G72" s="84" t="s">
        <v>2343</v>
      </c>
      <c r="H72" s="71" t="s">
        <v>422</v>
      </c>
      <c r="I72" s="71" t="s">
        <v>130</v>
      </c>
      <c r="J72" s="71"/>
      <c r="K72" s="81">
        <v>8.0600000000017857</v>
      </c>
      <c r="L72" s="84" t="s">
        <v>132</v>
      </c>
      <c r="M72" s="85">
        <v>8.3999999999999995E-3</v>
      </c>
      <c r="N72" s="85">
        <v>2.1600000000004487E-2</v>
      </c>
      <c r="O72" s="81">
        <v>2582948.9968559998</v>
      </c>
      <c r="P72" s="83">
        <v>89.75</v>
      </c>
      <c r="Q72" s="71"/>
      <c r="R72" s="81">
        <v>2318.1966255809998</v>
      </c>
      <c r="S72" s="82">
        <v>1.0331795987424E-2</v>
      </c>
      <c r="T72" s="82">
        <v>2.101867227453555E-3</v>
      </c>
      <c r="U72" s="82">
        <v>7.6183438057791486E-4</v>
      </c>
    </row>
    <row r="73" spans="2:21">
      <c r="B73" s="74" t="s">
        <v>460</v>
      </c>
      <c r="C73" s="71" t="s">
        <v>461</v>
      </c>
      <c r="D73" s="84" t="s">
        <v>119</v>
      </c>
      <c r="E73" s="84" t="s">
        <v>309</v>
      </c>
      <c r="F73" s="71" t="s">
        <v>462</v>
      </c>
      <c r="G73" s="84" t="s">
        <v>446</v>
      </c>
      <c r="H73" s="71" t="s">
        <v>422</v>
      </c>
      <c r="I73" s="71" t="s">
        <v>130</v>
      </c>
      <c r="J73" s="71"/>
      <c r="K73" s="81">
        <v>0.65000000000308378</v>
      </c>
      <c r="L73" s="84" t="s">
        <v>132</v>
      </c>
      <c r="M73" s="85">
        <v>4.8899999999999999E-2</v>
      </c>
      <c r="N73" s="85">
        <v>3.3500000000174751E-2</v>
      </c>
      <c r="O73" s="81">
        <v>38881.763903999999</v>
      </c>
      <c r="P73" s="83">
        <v>125.1</v>
      </c>
      <c r="Q73" s="71"/>
      <c r="R73" s="81">
        <v>48.641087329000001</v>
      </c>
      <c r="S73" s="82">
        <v>1.0447586464164295E-3</v>
      </c>
      <c r="T73" s="82">
        <v>4.4101999906461005E-5</v>
      </c>
      <c r="U73" s="82">
        <v>1.5985034326688177E-5</v>
      </c>
    </row>
    <row r="74" spans="2:21">
      <c r="B74" s="74" t="s">
        <v>463</v>
      </c>
      <c r="C74" s="71" t="s">
        <v>464</v>
      </c>
      <c r="D74" s="84" t="s">
        <v>119</v>
      </c>
      <c r="E74" s="84" t="s">
        <v>309</v>
      </c>
      <c r="F74" s="71" t="s">
        <v>332</v>
      </c>
      <c r="G74" s="84" t="s">
        <v>319</v>
      </c>
      <c r="H74" s="71" t="s">
        <v>414</v>
      </c>
      <c r="I74" s="71" t="s">
        <v>313</v>
      </c>
      <c r="J74" s="71"/>
      <c r="K74" s="81">
        <v>3.2400000000003915</v>
      </c>
      <c r="L74" s="84" t="s">
        <v>132</v>
      </c>
      <c r="M74" s="85">
        <v>1.6399999999999998E-2</v>
      </c>
      <c r="N74" s="85">
        <v>3.4700000000001549E-2</v>
      </c>
      <c r="O74" s="81">
        <v>77.599475200000001</v>
      </c>
      <c r="P74" s="83">
        <v>4738000</v>
      </c>
      <c r="Q74" s="71"/>
      <c r="R74" s="81">
        <v>3676.6632022690001</v>
      </c>
      <c r="S74" s="82">
        <v>6.321234538937761E-3</v>
      </c>
      <c r="T74" s="82">
        <v>3.3335644638413067E-3</v>
      </c>
      <c r="U74" s="82">
        <v>1.2082704298614928E-3</v>
      </c>
    </row>
    <row r="75" spans="2:21">
      <c r="B75" s="74" t="s">
        <v>465</v>
      </c>
      <c r="C75" s="71" t="s">
        <v>466</v>
      </c>
      <c r="D75" s="84" t="s">
        <v>119</v>
      </c>
      <c r="E75" s="84" t="s">
        <v>309</v>
      </c>
      <c r="F75" s="71" t="s">
        <v>332</v>
      </c>
      <c r="G75" s="84" t="s">
        <v>319</v>
      </c>
      <c r="H75" s="71" t="s">
        <v>414</v>
      </c>
      <c r="I75" s="71" t="s">
        <v>313</v>
      </c>
      <c r="J75" s="71"/>
      <c r="K75" s="81">
        <v>7.4200000000015889</v>
      </c>
      <c r="L75" s="84" t="s">
        <v>132</v>
      </c>
      <c r="M75" s="85">
        <v>2.7799999999999998E-2</v>
      </c>
      <c r="N75" s="85">
        <v>3.290000000000963E-2</v>
      </c>
      <c r="O75" s="81">
        <v>29.281676970000003</v>
      </c>
      <c r="P75" s="83">
        <v>4855001</v>
      </c>
      <c r="Q75" s="71"/>
      <c r="R75" s="81">
        <v>1421.6257812470003</v>
      </c>
      <c r="S75" s="82">
        <v>7.0018357173601189E-3</v>
      </c>
      <c r="T75" s="82">
        <v>1.2889625523276049E-3</v>
      </c>
      <c r="U75" s="82">
        <v>4.6719220644127381E-4</v>
      </c>
    </row>
    <row r="76" spans="2:21">
      <c r="B76" s="74" t="s">
        <v>467</v>
      </c>
      <c r="C76" s="71" t="s">
        <v>468</v>
      </c>
      <c r="D76" s="84" t="s">
        <v>119</v>
      </c>
      <c r="E76" s="84" t="s">
        <v>309</v>
      </c>
      <c r="F76" s="71" t="s">
        <v>332</v>
      </c>
      <c r="G76" s="84" t="s">
        <v>319</v>
      </c>
      <c r="H76" s="71" t="s">
        <v>414</v>
      </c>
      <c r="I76" s="71" t="s">
        <v>313</v>
      </c>
      <c r="J76" s="71"/>
      <c r="K76" s="81">
        <v>4.6799999999997945</v>
      </c>
      <c r="L76" s="84" t="s">
        <v>132</v>
      </c>
      <c r="M76" s="85">
        <v>2.4199999999999999E-2</v>
      </c>
      <c r="N76" s="85">
        <v>2.6099999999999901E-2</v>
      </c>
      <c r="O76" s="81">
        <v>62.413015405000003</v>
      </c>
      <c r="P76" s="83">
        <v>4972667</v>
      </c>
      <c r="Q76" s="71"/>
      <c r="R76" s="81">
        <v>3103.5911658230002</v>
      </c>
      <c r="S76" s="82">
        <v>2.1653892865073003E-3</v>
      </c>
      <c r="T76" s="82">
        <v>2.8139703452561191E-3</v>
      </c>
      <c r="U76" s="82">
        <v>1.0199404257994159E-3</v>
      </c>
    </row>
    <row r="77" spans="2:21">
      <c r="B77" s="74" t="s">
        <v>469</v>
      </c>
      <c r="C77" s="71" t="s">
        <v>470</v>
      </c>
      <c r="D77" s="84" t="s">
        <v>119</v>
      </c>
      <c r="E77" s="84" t="s">
        <v>309</v>
      </c>
      <c r="F77" s="71" t="s">
        <v>332</v>
      </c>
      <c r="G77" s="84" t="s">
        <v>319</v>
      </c>
      <c r="H77" s="71" t="s">
        <v>414</v>
      </c>
      <c r="I77" s="71" t="s">
        <v>313</v>
      </c>
      <c r="J77" s="71"/>
      <c r="K77" s="81">
        <v>4.2900000000002931</v>
      </c>
      <c r="L77" s="84" t="s">
        <v>132</v>
      </c>
      <c r="M77" s="85">
        <v>1.95E-2</v>
      </c>
      <c r="N77" s="85">
        <v>2.5600000000002242E-2</v>
      </c>
      <c r="O77" s="81">
        <v>95.150294004999992</v>
      </c>
      <c r="P77" s="83">
        <v>4873513</v>
      </c>
      <c r="Q77" s="71"/>
      <c r="R77" s="81">
        <v>4637.1623113160003</v>
      </c>
      <c r="S77" s="82">
        <v>3.8337682422740602E-3</v>
      </c>
      <c r="T77" s="82">
        <v>4.2044317479304014E-3</v>
      </c>
      <c r="U77" s="82">
        <v>1.5239214991934857E-3</v>
      </c>
    </row>
    <row r="78" spans="2:21">
      <c r="B78" s="74" t="s">
        <v>471</v>
      </c>
      <c r="C78" s="71" t="s">
        <v>472</v>
      </c>
      <c r="D78" s="84" t="s">
        <v>119</v>
      </c>
      <c r="E78" s="84" t="s">
        <v>309</v>
      </c>
      <c r="F78" s="71" t="s">
        <v>332</v>
      </c>
      <c r="G78" s="84" t="s">
        <v>319</v>
      </c>
      <c r="H78" s="71" t="s">
        <v>422</v>
      </c>
      <c r="I78" s="71" t="s">
        <v>130</v>
      </c>
      <c r="J78" s="71"/>
      <c r="K78" s="81">
        <v>0.35999999999990917</v>
      </c>
      <c r="L78" s="84" t="s">
        <v>132</v>
      </c>
      <c r="M78" s="85">
        <v>0.05</v>
      </c>
      <c r="N78" s="85">
        <v>8.1599999999994552E-2</v>
      </c>
      <c r="O78" s="81">
        <v>5208495.3116960004</v>
      </c>
      <c r="P78" s="83">
        <v>109.96</v>
      </c>
      <c r="Q78" s="71"/>
      <c r="R78" s="81">
        <v>5727.2618022320003</v>
      </c>
      <c r="S78" s="82">
        <v>5.2085005201965209E-3</v>
      </c>
      <c r="T78" s="82">
        <v>5.1928053696226077E-3</v>
      </c>
      <c r="U78" s="82">
        <v>1.8821634452243375E-3</v>
      </c>
    </row>
    <row r="79" spans="2:21">
      <c r="B79" s="74" t="s">
        <v>473</v>
      </c>
      <c r="C79" s="71" t="s">
        <v>474</v>
      </c>
      <c r="D79" s="84" t="s">
        <v>119</v>
      </c>
      <c r="E79" s="84" t="s">
        <v>309</v>
      </c>
      <c r="F79" s="71" t="s">
        <v>475</v>
      </c>
      <c r="G79" s="84" t="s">
        <v>2343</v>
      </c>
      <c r="H79" s="71" t="s">
        <v>414</v>
      </c>
      <c r="I79" s="71" t="s">
        <v>313</v>
      </c>
      <c r="J79" s="71"/>
      <c r="K79" s="81">
        <v>3.5499999999999514</v>
      </c>
      <c r="L79" s="84" t="s">
        <v>132</v>
      </c>
      <c r="M79" s="85">
        <v>2.8500000000000001E-2</v>
      </c>
      <c r="N79" s="85">
        <v>1.6899999999999263E-2</v>
      </c>
      <c r="O79" s="81">
        <v>6679074.6871490004</v>
      </c>
      <c r="P79" s="83">
        <v>107.66</v>
      </c>
      <c r="Q79" s="71"/>
      <c r="R79" s="81">
        <v>7190.6919989369999</v>
      </c>
      <c r="S79" s="82">
        <v>9.7790258962650086E-3</v>
      </c>
      <c r="T79" s="82">
        <v>6.5196712343113883E-3</v>
      </c>
      <c r="U79" s="82">
        <v>2.3630939345206667E-3</v>
      </c>
    </row>
    <row r="80" spans="2:21">
      <c r="B80" s="74" t="s">
        <v>628</v>
      </c>
      <c r="C80" s="71" t="s">
        <v>629</v>
      </c>
      <c r="D80" s="84" t="s">
        <v>119</v>
      </c>
      <c r="E80" s="84" t="s">
        <v>309</v>
      </c>
      <c r="F80" s="71" t="s">
        <v>475</v>
      </c>
      <c r="G80" s="84" t="s">
        <v>2343</v>
      </c>
      <c r="H80" s="71" t="s">
        <v>414</v>
      </c>
      <c r="I80" s="71" t="s">
        <v>313</v>
      </c>
      <c r="J80" s="71"/>
      <c r="K80" s="81">
        <v>5.0499999999978096</v>
      </c>
      <c r="L80" s="84" t="s">
        <v>132</v>
      </c>
      <c r="M80" s="85">
        <v>2.4E-2</v>
      </c>
      <c r="N80" s="85">
        <v>1.899999999999687E-2</v>
      </c>
      <c r="O80" s="81">
        <v>618689.65113799996</v>
      </c>
      <c r="P80" s="83">
        <v>103.3</v>
      </c>
      <c r="Q80" s="71"/>
      <c r="R80" s="81">
        <v>639.10636346799993</v>
      </c>
      <c r="S80" s="82">
        <v>1.2599314964947678E-3</v>
      </c>
      <c r="T80" s="82">
        <v>5.7946625640253413E-4</v>
      </c>
      <c r="U80" s="82">
        <v>2.1003101944125187E-4</v>
      </c>
    </row>
    <row r="81" spans="2:21">
      <c r="B81" s="74" t="s">
        <v>476</v>
      </c>
      <c r="C81" s="71" t="s">
        <v>477</v>
      </c>
      <c r="D81" s="84" t="s">
        <v>119</v>
      </c>
      <c r="E81" s="84" t="s">
        <v>309</v>
      </c>
      <c r="F81" s="71" t="s">
        <v>478</v>
      </c>
      <c r="G81" s="84" t="s">
        <v>2343</v>
      </c>
      <c r="H81" s="71" t="s">
        <v>414</v>
      </c>
      <c r="I81" s="71" t="s">
        <v>313</v>
      </c>
      <c r="J81" s="71"/>
      <c r="K81" s="81">
        <v>0.27000000000003094</v>
      </c>
      <c r="L81" s="84" t="s">
        <v>132</v>
      </c>
      <c r="M81" s="85">
        <v>5.0999999999999997E-2</v>
      </c>
      <c r="N81" s="85">
        <v>4.8699999999994123E-2</v>
      </c>
      <c r="O81" s="81">
        <v>2294336.6781210001</v>
      </c>
      <c r="P81" s="83">
        <v>112.64</v>
      </c>
      <c r="Q81" s="71"/>
      <c r="R81" s="81">
        <v>2584.3408224960003</v>
      </c>
      <c r="S81" s="82">
        <v>5.1645379391194787E-3</v>
      </c>
      <c r="T81" s="82">
        <v>2.3431753887629457E-3</v>
      </c>
      <c r="U81" s="82">
        <v>8.4929797066502822E-4</v>
      </c>
    </row>
    <row r="82" spans="2:21">
      <c r="B82" s="74" t="s">
        <v>479</v>
      </c>
      <c r="C82" s="71" t="s">
        <v>480</v>
      </c>
      <c r="D82" s="84" t="s">
        <v>119</v>
      </c>
      <c r="E82" s="84" t="s">
        <v>309</v>
      </c>
      <c r="F82" s="71" t="s">
        <v>478</v>
      </c>
      <c r="G82" s="84" t="s">
        <v>2343</v>
      </c>
      <c r="H82" s="71" t="s">
        <v>414</v>
      </c>
      <c r="I82" s="71" t="s">
        <v>313</v>
      </c>
      <c r="J82" s="71"/>
      <c r="K82" s="81">
        <v>1.6800000000000501</v>
      </c>
      <c r="L82" s="84" t="s">
        <v>132</v>
      </c>
      <c r="M82" s="85">
        <v>2.5499999999999998E-2</v>
      </c>
      <c r="N82" s="85">
        <v>3.1100000000001005E-2</v>
      </c>
      <c r="O82" s="81">
        <v>9441850.0670129992</v>
      </c>
      <c r="P82" s="83">
        <v>101</v>
      </c>
      <c r="Q82" s="71"/>
      <c r="R82" s="81">
        <v>9536.2681885640013</v>
      </c>
      <c r="S82" s="82">
        <v>8.5686412113549926E-3</v>
      </c>
      <c r="T82" s="82">
        <v>8.6463630205341254E-3</v>
      </c>
      <c r="U82" s="82">
        <v>3.1339261252865984E-3</v>
      </c>
    </row>
    <row r="83" spans="2:21">
      <c r="B83" s="74" t="s">
        <v>481</v>
      </c>
      <c r="C83" s="71" t="s">
        <v>482</v>
      </c>
      <c r="D83" s="84" t="s">
        <v>119</v>
      </c>
      <c r="E83" s="84" t="s">
        <v>309</v>
      </c>
      <c r="F83" s="71" t="s">
        <v>478</v>
      </c>
      <c r="G83" s="84" t="s">
        <v>2343</v>
      </c>
      <c r="H83" s="71" t="s">
        <v>414</v>
      </c>
      <c r="I83" s="71" t="s">
        <v>313</v>
      </c>
      <c r="J83" s="71"/>
      <c r="K83" s="81">
        <v>6.0500000000003968</v>
      </c>
      <c r="L83" s="84" t="s">
        <v>132</v>
      </c>
      <c r="M83" s="85">
        <v>2.35E-2</v>
      </c>
      <c r="N83" s="85">
        <v>2.4600000000002065E-2</v>
      </c>
      <c r="O83" s="81">
        <v>6503762.6542490013</v>
      </c>
      <c r="P83" s="83">
        <v>100.7</v>
      </c>
      <c r="Q83" s="81">
        <v>149.09147311700002</v>
      </c>
      <c r="R83" s="81">
        <v>6698.3804658469999</v>
      </c>
      <c r="S83" s="82">
        <v>8.3756342779697877E-3</v>
      </c>
      <c r="T83" s="82">
        <v>6.0733012130281651E-3</v>
      </c>
      <c r="U83" s="82">
        <v>2.2013044436188828E-3</v>
      </c>
    </row>
    <row r="84" spans="2:21">
      <c r="B84" s="74" t="s">
        <v>483</v>
      </c>
      <c r="C84" s="71" t="s">
        <v>484</v>
      </c>
      <c r="D84" s="84" t="s">
        <v>119</v>
      </c>
      <c r="E84" s="84" t="s">
        <v>309</v>
      </c>
      <c r="F84" s="71" t="s">
        <v>478</v>
      </c>
      <c r="G84" s="84" t="s">
        <v>2343</v>
      </c>
      <c r="H84" s="71" t="s">
        <v>414</v>
      </c>
      <c r="I84" s="71" t="s">
        <v>313</v>
      </c>
      <c r="J84" s="71"/>
      <c r="K84" s="81">
        <v>4.7500000000000009</v>
      </c>
      <c r="L84" s="84" t="s">
        <v>132</v>
      </c>
      <c r="M84" s="85">
        <v>1.7600000000000001E-2</v>
      </c>
      <c r="N84" s="85">
        <v>2.2199999999999366E-2</v>
      </c>
      <c r="O84" s="81">
        <v>10078193.262681</v>
      </c>
      <c r="P84" s="83">
        <v>100</v>
      </c>
      <c r="Q84" s="71"/>
      <c r="R84" s="81">
        <v>10078.193184012</v>
      </c>
      <c r="S84" s="82">
        <v>7.8865861472886423E-3</v>
      </c>
      <c r="T84" s="82">
        <v>9.1377166766911343E-3</v>
      </c>
      <c r="U84" s="82">
        <v>3.3120202043957605E-3</v>
      </c>
    </row>
    <row r="85" spans="2:21">
      <c r="B85" s="74" t="s">
        <v>485</v>
      </c>
      <c r="C85" s="71" t="s">
        <v>486</v>
      </c>
      <c r="D85" s="84" t="s">
        <v>119</v>
      </c>
      <c r="E85" s="84" t="s">
        <v>309</v>
      </c>
      <c r="F85" s="71" t="s">
        <v>478</v>
      </c>
      <c r="G85" s="84" t="s">
        <v>2343</v>
      </c>
      <c r="H85" s="71" t="s">
        <v>414</v>
      </c>
      <c r="I85" s="71" t="s">
        <v>313</v>
      </c>
      <c r="J85" s="71"/>
      <c r="K85" s="81">
        <v>5.2800000000000527</v>
      </c>
      <c r="L85" s="84" t="s">
        <v>132</v>
      </c>
      <c r="M85" s="85">
        <v>2.1499999999999998E-2</v>
      </c>
      <c r="N85" s="85">
        <v>2.4200000000000284E-2</v>
      </c>
      <c r="O85" s="81">
        <v>9618171.0016690008</v>
      </c>
      <c r="P85" s="83">
        <v>101.5</v>
      </c>
      <c r="Q85" s="71"/>
      <c r="R85" s="81">
        <v>9762.4438588660014</v>
      </c>
      <c r="S85" s="82">
        <v>7.6292245238248815E-3</v>
      </c>
      <c r="T85" s="82">
        <v>8.8514324369111646E-3</v>
      </c>
      <c r="U85" s="82">
        <v>3.2082547649649232E-3</v>
      </c>
    </row>
    <row r="86" spans="2:21">
      <c r="B86" s="74" t="s">
        <v>487</v>
      </c>
      <c r="C86" s="71" t="s">
        <v>488</v>
      </c>
      <c r="D86" s="84" t="s">
        <v>119</v>
      </c>
      <c r="E86" s="84" t="s">
        <v>309</v>
      </c>
      <c r="F86" s="71" t="s">
        <v>478</v>
      </c>
      <c r="G86" s="84" t="s">
        <v>2343</v>
      </c>
      <c r="H86" s="71" t="s">
        <v>414</v>
      </c>
      <c r="I86" s="71" t="s">
        <v>313</v>
      </c>
      <c r="J86" s="71"/>
      <c r="K86" s="81">
        <v>7.3399999999998577</v>
      </c>
      <c r="L86" s="84" t="s">
        <v>132</v>
      </c>
      <c r="M86" s="85">
        <v>6.5000000000000006E-3</v>
      </c>
      <c r="N86" s="85">
        <v>1.8300000000000715E-2</v>
      </c>
      <c r="O86" s="81">
        <v>4273679.2246559998</v>
      </c>
      <c r="P86" s="83">
        <v>91.71</v>
      </c>
      <c r="Q86" s="71"/>
      <c r="R86" s="81">
        <v>3919.3913455839997</v>
      </c>
      <c r="S86" s="82">
        <v>1.0684198061639999E-2</v>
      </c>
      <c r="T86" s="82">
        <v>3.5536417100872253E-3</v>
      </c>
      <c r="U86" s="82">
        <v>1.2880387474712488E-3</v>
      </c>
    </row>
    <row r="87" spans="2:21">
      <c r="B87" s="74" t="s">
        <v>489</v>
      </c>
      <c r="C87" s="71" t="s">
        <v>490</v>
      </c>
      <c r="D87" s="84" t="s">
        <v>119</v>
      </c>
      <c r="E87" s="84" t="s">
        <v>309</v>
      </c>
      <c r="F87" s="71" t="s">
        <v>363</v>
      </c>
      <c r="G87" s="84" t="s">
        <v>319</v>
      </c>
      <c r="H87" s="71" t="s">
        <v>414</v>
      </c>
      <c r="I87" s="71" t="s">
        <v>313</v>
      </c>
      <c r="J87" s="71"/>
      <c r="K87" s="81">
        <v>0.25</v>
      </c>
      <c r="L87" s="84" t="s">
        <v>132</v>
      </c>
      <c r="M87" s="85">
        <v>6.5000000000000002E-2</v>
      </c>
      <c r="N87" s="85">
        <v>9.0899999999997677E-2</v>
      </c>
      <c r="O87" s="81">
        <v>10251824.226524999</v>
      </c>
      <c r="P87" s="83">
        <v>110.66</v>
      </c>
      <c r="Q87" s="81">
        <v>185.38750758100005</v>
      </c>
      <c r="R87" s="81">
        <v>11530.056985452002</v>
      </c>
      <c r="S87" s="82">
        <v>6.5090947469999992E-3</v>
      </c>
      <c r="T87" s="82">
        <v>1.0454095498616155E-2</v>
      </c>
      <c r="U87" s="82">
        <v>3.7891496021561118E-3</v>
      </c>
    </row>
    <row r="88" spans="2:21">
      <c r="B88" s="74" t="s">
        <v>491</v>
      </c>
      <c r="C88" s="71" t="s">
        <v>492</v>
      </c>
      <c r="D88" s="84" t="s">
        <v>119</v>
      </c>
      <c r="E88" s="84" t="s">
        <v>309</v>
      </c>
      <c r="F88" s="71" t="s">
        <v>493</v>
      </c>
      <c r="G88" s="84" t="s">
        <v>2343</v>
      </c>
      <c r="H88" s="71" t="s">
        <v>414</v>
      </c>
      <c r="I88" s="71" t="s">
        <v>313</v>
      </c>
      <c r="J88" s="71"/>
      <c r="K88" s="81">
        <v>7.0300000000005047</v>
      </c>
      <c r="L88" s="84" t="s">
        <v>132</v>
      </c>
      <c r="M88" s="85">
        <v>3.5000000000000003E-2</v>
      </c>
      <c r="N88" s="85">
        <v>1.6599999999999778E-2</v>
      </c>
      <c r="O88" s="81">
        <v>3186272.2077040006</v>
      </c>
      <c r="P88" s="83">
        <v>115.54</v>
      </c>
      <c r="Q88" s="71"/>
      <c r="R88" s="81">
        <v>3681.4191462380004</v>
      </c>
      <c r="S88" s="82">
        <v>7.2085600507135221E-3</v>
      </c>
      <c r="T88" s="82">
        <v>3.3378765927840112E-3</v>
      </c>
      <c r="U88" s="82">
        <v>1.2098333868547455E-3</v>
      </c>
    </row>
    <row r="89" spans="2:21">
      <c r="B89" s="74" t="s">
        <v>494</v>
      </c>
      <c r="C89" s="71" t="s">
        <v>495</v>
      </c>
      <c r="D89" s="84" t="s">
        <v>119</v>
      </c>
      <c r="E89" s="84" t="s">
        <v>309</v>
      </c>
      <c r="F89" s="71" t="s">
        <v>493</v>
      </c>
      <c r="G89" s="84" t="s">
        <v>2343</v>
      </c>
      <c r="H89" s="71" t="s">
        <v>414</v>
      </c>
      <c r="I89" s="71" t="s">
        <v>313</v>
      </c>
      <c r="J89" s="71"/>
      <c r="K89" s="81">
        <v>2.8500000000006316</v>
      </c>
      <c r="L89" s="84" t="s">
        <v>132</v>
      </c>
      <c r="M89" s="85">
        <v>0.04</v>
      </c>
      <c r="N89" s="85">
        <v>1.9200000000002784E-2</v>
      </c>
      <c r="O89" s="81">
        <v>2166009.5571110002</v>
      </c>
      <c r="P89" s="83">
        <v>106.01</v>
      </c>
      <c r="Q89" s="71"/>
      <c r="R89" s="81">
        <v>2296.1867798829999</v>
      </c>
      <c r="S89" s="82">
        <v>3.2696094453519091E-3</v>
      </c>
      <c r="T89" s="82">
        <v>2.0819112958283242E-3</v>
      </c>
      <c r="U89" s="82">
        <v>7.5460123349327152E-4</v>
      </c>
    </row>
    <row r="90" spans="2:21">
      <c r="B90" s="74" t="s">
        <v>496</v>
      </c>
      <c r="C90" s="71" t="s">
        <v>497</v>
      </c>
      <c r="D90" s="84" t="s">
        <v>119</v>
      </c>
      <c r="E90" s="84" t="s">
        <v>309</v>
      </c>
      <c r="F90" s="71" t="s">
        <v>493</v>
      </c>
      <c r="G90" s="84" t="s">
        <v>2343</v>
      </c>
      <c r="H90" s="71" t="s">
        <v>414</v>
      </c>
      <c r="I90" s="71" t="s">
        <v>313</v>
      </c>
      <c r="J90" s="71"/>
      <c r="K90" s="81">
        <v>5.6200000000000223</v>
      </c>
      <c r="L90" s="84" t="s">
        <v>132</v>
      </c>
      <c r="M90" s="85">
        <v>0.04</v>
      </c>
      <c r="N90" s="85">
        <v>1.2699999999999663E-2</v>
      </c>
      <c r="O90" s="81">
        <v>7634641.0096700005</v>
      </c>
      <c r="P90" s="83">
        <v>117.1</v>
      </c>
      <c r="Q90" s="71"/>
      <c r="R90" s="81">
        <v>8940.1645965899988</v>
      </c>
      <c r="S90" s="82">
        <v>7.5875829869119981E-3</v>
      </c>
      <c r="T90" s="82">
        <v>8.1058866043787516E-3</v>
      </c>
      <c r="U90" s="82">
        <v>2.9380272072481138E-3</v>
      </c>
    </row>
    <row r="91" spans="2:21">
      <c r="B91" s="74" t="s">
        <v>498</v>
      </c>
      <c r="C91" s="71" t="s">
        <v>499</v>
      </c>
      <c r="D91" s="84" t="s">
        <v>119</v>
      </c>
      <c r="E91" s="84" t="s">
        <v>309</v>
      </c>
      <c r="F91" s="71" t="s">
        <v>500</v>
      </c>
      <c r="G91" s="84" t="s">
        <v>127</v>
      </c>
      <c r="H91" s="71" t="s">
        <v>414</v>
      </c>
      <c r="I91" s="71" t="s">
        <v>313</v>
      </c>
      <c r="J91" s="71"/>
      <c r="K91" s="81">
        <v>4.7000000000090676</v>
      </c>
      <c r="L91" s="84" t="s">
        <v>132</v>
      </c>
      <c r="M91" s="85">
        <v>2.9900000000000003E-2</v>
      </c>
      <c r="N91" s="85">
        <v>1.3300000000032487E-2</v>
      </c>
      <c r="O91" s="81">
        <v>242284.98833299999</v>
      </c>
      <c r="P91" s="83">
        <v>109.25</v>
      </c>
      <c r="Q91" s="71"/>
      <c r="R91" s="81">
        <v>264.69633725799997</v>
      </c>
      <c r="S91" s="82">
        <v>8.2062351041677247E-4</v>
      </c>
      <c r="T91" s="82">
        <v>2.3999541297328316E-4</v>
      </c>
      <c r="U91" s="82">
        <v>8.6987776580708023E-5</v>
      </c>
    </row>
    <row r="92" spans="2:21">
      <c r="B92" s="74" t="s">
        <v>501</v>
      </c>
      <c r="C92" s="71" t="s">
        <v>502</v>
      </c>
      <c r="D92" s="84" t="s">
        <v>119</v>
      </c>
      <c r="E92" s="84" t="s">
        <v>309</v>
      </c>
      <c r="F92" s="71" t="s">
        <v>500</v>
      </c>
      <c r="G92" s="84" t="s">
        <v>127</v>
      </c>
      <c r="H92" s="71" t="s">
        <v>414</v>
      </c>
      <c r="I92" s="71" t="s">
        <v>313</v>
      </c>
      <c r="J92" s="71"/>
      <c r="K92" s="81">
        <v>4.1799999999992492</v>
      </c>
      <c r="L92" s="84" t="s">
        <v>132</v>
      </c>
      <c r="M92" s="85">
        <v>4.2999999999999997E-2</v>
      </c>
      <c r="N92" s="85">
        <v>1.6899999999996244E-2</v>
      </c>
      <c r="O92" s="81">
        <v>2469046.3703399999</v>
      </c>
      <c r="P92" s="83">
        <v>113.29</v>
      </c>
      <c r="Q92" s="71"/>
      <c r="R92" s="81">
        <v>2797.1827231450002</v>
      </c>
      <c r="S92" s="82">
        <v>2.6900782240008706E-3</v>
      </c>
      <c r="T92" s="82">
        <v>2.5361553157745025E-3</v>
      </c>
      <c r="U92" s="82">
        <v>9.1924470242740319E-4</v>
      </c>
    </row>
    <row r="93" spans="2:21">
      <c r="B93" s="74" t="s">
        <v>503</v>
      </c>
      <c r="C93" s="71" t="s">
        <v>504</v>
      </c>
      <c r="D93" s="84" t="s">
        <v>119</v>
      </c>
      <c r="E93" s="84" t="s">
        <v>309</v>
      </c>
      <c r="F93" s="71" t="s">
        <v>505</v>
      </c>
      <c r="G93" s="84" t="s">
        <v>506</v>
      </c>
      <c r="H93" s="71" t="s">
        <v>507</v>
      </c>
      <c r="I93" s="71" t="s">
        <v>313</v>
      </c>
      <c r="J93" s="71"/>
      <c r="K93" s="81">
        <v>7.1399999999999135</v>
      </c>
      <c r="L93" s="84" t="s">
        <v>132</v>
      </c>
      <c r="M93" s="85">
        <v>5.1500000000000004E-2</v>
      </c>
      <c r="N93" s="85">
        <v>2.6399999999999483E-2</v>
      </c>
      <c r="O93" s="81">
        <v>19636242.817136999</v>
      </c>
      <c r="P93" s="83">
        <v>145.5</v>
      </c>
      <c r="Q93" s="71"/>
      <c r="R93" s="81">
        <v>28570.733484331999</v>
      </c>
      <c r="S93" s="82">
        <v>5.5297440616073343E-3</v>
      </c>
      <c r="T93" s="82">
        <v>2.5904570696187946E-2</v>
      </c>
      <c r="U93" s="82">
        <v>9.3892669873236467E-3</v>
      </c>
    </row>
    <row r="94" spans="2:21">
      <c r="B94" s="74" t="s">
        <v>508</v>
      </c>
      <c r="C94" s="71" t="s">
        <v>509</v>
      </c>
      <c r="D94" s="84" t="s">
        <v>119</v>
      </c>
      <c r="E94" s="84" t="s">
        <v>309</v>
      </c>
      <c r="F94" s="71" t="s">
        <v>510</v>
      </c>
      <c r="G94" s="84" t="s">
        <v>156</v>
      </c>
      <c r="H94" s="71" t="s">
        <v>507</v>
      </c>
      <c r="I94" s="71" t="s">
        <v>313</v>
      </c>
      <c r="J94" s="71"/>
      <c r="K94" s="81">
        <v>1.6099999999999519</v>
      </c>
      <c r="L94" s="84" t="s">
        <v>132</v>
      </c>
      <c r="M94" s="85">
        <v>3.7000000000000005E-2</v>
      </c>
      <c r="N94" s="85">
        <v>2.4599999999998245E-2</v>
      </c>
      <c r="O94" s="81">
        <v>6591970.6889030002</v>
      </c>
      <c r="P94" s="83">
        <v>107.15</v>
      </c>
      <c r="Q94" s="71"/>
      <c r="R94" s="81">
        <v>7063.2971417939998</v>
      </c>
      <c r="S94" s="82">
        <v>4.3946794561271988E-3</v>
      </c>
      <c r="T94" s="82">
        <v>6.4041646063488491E-3</v>
      </c>
      <c r="U94" s="82">
        <v>2.3212278645724262E-3</v>
      </c>
    </row>
    <row r="95" spans="2:21">
      <c r="B95" s="74" t="s">
        <v>511</v>
      </c>
      <c r="C95" s="71" t="s">
        <v>512</v>
      </c>
      <c r="D95" s="84" t="s">
        <v>119</v>
      </c>
      <c r="E95" s="84" t="s">
        <v>309</v>
      </c>
      <c r="F95" s="71" t="s">
        <v>510</v>
      </c>
      <c r="G95" s="84" t="s">
        <v>156</v>
      </c>
      <c r="H95" s="71" t="s">
        <v>507</v>
      </c>
      <c r="I95" s="71" t="s">
        <v>313</v>
      </c>
      <c r="J95" s="71"/>
      <c r="K95" s="81">
        <v>4.2399999999999398</v>
      </c>
      <c r="L95" s="84" t="s">
        <v>132</v>
      </c>
      <c r="M95" s="85">
        <v>2.2000000000000002E-2</v>
      </c>
      <c r="N95" s="85">
        <v>2.4000000000000247E-2</v>
      </c>
      <c r="O95" s="81">
        <v>8032975.0746200001</v>
      </c>
      <c r="P95" s="83">
        <v>100.22</v>
      </c>
      <c r="Q95" s="71"/>
      <c r="R95" s="81">
        <v>8050.6477943769996</v>
      </c>
      <c r="S95" s="82">
        <v>9.1109477136048309E-3</v>
      </c>
      <c r="T95" s="82">
        <v>7.2993777024980893E-3</v>
      </c>
      <c r="U95" s="82">
        <v>2.645703219476909E-3</v>
      </c>
    </row>
    <row r="96" spans="2:21">
      <c r="B96" s="74" t="s">
        <v>513</v>
      </c>
      <c r="C96" s="71" t="s">
        <v>514</v>
      </c>
      <c r="D96" s="84" t="s">
        <v>119</v>
      </c>
      <c r="E96" s="84" t="s">
        <v>309</v>
      </c>
      <c r="F96" s="71" t="s">
        <v>431</v>
      </c>
      <c r="G96" s="84" t="s">
        <v>2343</v>
      </c>
      <c r="H96" s="71" t="s">
        <v>515</v>
      </c>
      <c r="I96" s="71" t="s">
        <v>130</v>
      </c>
      <c r="J96" s="71"/>
      <c r="K96" s="81">
        <v>1.71000000000001</v>
      </c>
      <c r="L96" s="84" t="s">
        <v>132</v>
      </c>
      <c r="M96" s="85">
        <v>2.8500000000000001E-2</v>
      </c>
      <c r="N96" s="85">
        <v>2.5699999999996757E-2</v>
      </c>
      <c r="O96" s="81">
        <v>1993021.9853310001</v>
      </c>
      <c r="P96" s="83">
        <v>102.1</v>
      </c>
      <c r="Q96" s="71"/>
      <c r="R96" s="81">
        <v>2034.8753836380001</v>
      </c>
      <c r="S96" s="82">
        <v>4.6554825580929667E-3</v>
      </c>
      <c r="T96" s="82">
        <v>1.8449849480514865E-3</v>
      </c>
      <c r="U96" s="82">
        <v>6.6872585799686995E-4</v>
      </c>
    </row>
    <row r="97" spans="2:21">
      <c r="B97" s="74" t="s">
        <v>516</v>
      </c>
      <c r="C97" s="71" t="s">
        <v>517</v>
      </c>
      <c r="D97" s="84" t="s">
        <v>119</v>
      </c>
      <c r="E97" s="84" t="s">
        <v>309</v>
      </c>
      <c r="F97" s="71" t="s">
        <v>431</v>
      </c>
      <c r="G97" s="84" t="s">
        <v>2343</v>
      </c>
      <c r="H97" s="71" t="s">
        <v>515</v>
      </c>
      <c r="I97" s="71" t="s">
        <v>130</v>
      </c>
      <c r="J97" s="71"/>
      <c r="K97" s="81">
        <v>3.5900000000010368</v>
      </c>
      <c r="L97" s="84" t="s">
        <v>132</v>
      </c>
      <c r="M97" s="85">
        <v>2.5000000000000001E-2</v>
      </c>
      <c r="N97" s="85">
        <v>2.9600000000007128E-2</v>
      </c>
      <c r="O97" s="81">
        <v>1519095.0772139998</v>
      </c>
      <c r="P97" s="83">
        <v>99.7</v>
      </c>
      <c r="Q97" s="71"/>
      <c r="R97" s="81">
        <v>1514.5377225770001</v>
      </c>
      <c r="S97" s="82">
        <v>3.3562446446122312E-3</v>
      </c>
      <c r="T97" s="82">
        <v>1.3732041401056346E-3</v>
      </c>
      <c r="U97" s="82">
        <v>4.9772607509173468E-4</v>
      </c>
    </row>
    <row r="98" spans="2:21">
      <c r="B98" s="74" t="s">
        <v>518</v>
      </c>
      <c r="C98" s="71" t="s">
        <v>519</v>
      </c>
      <c r="D98" s="84" t="s">
        <v>119</v>
      </c>
      <c r="E98" s="84" t="s">
        <v>309</v>
      </c>
      <c r="F98" s="71" t="s">
        <v>431</v>
      </c>
      <c r="G98" s="84" t="s">
        <v>2343</v>
      </c>
      <c r="H98" s="71" t="s">
        <v>515</v>
      </c>
      <c r="I98" s="71" t="s">
        <v>130</v>
      </c>
      <c r="J98" s="71"/>
      <c r="K98" s="81">
        <v>4.5799999999991563</v>
      </c>
      <c r="L98" s="84" t="s">
        <v>132</v>
      </c>
      <c r="M98" s="85">
        <v>1.34E-2</v>
      </c>
      <c r="N98" s="85">
        <v>2.1599999999994676E-2</v>
      </c>
      <c r="O98" s="81">
        <v>1763245.0731170001</v>
      </c>
      <c r="P98" s="83">
        <v>98.05</v>
      </c>
      <c r="Q98" s="71"/>
      <c r="R98" s="81">
        <v>1728.8617260370002</v>
      </c>
      <c r="S98" s="82">
        <v>4.4790184790733352E-3</v>
      </c>
      <c r="T98" s="82">
        <v>1.5675278631057553E-3</v>
      </c>
      <c r="U98" s="82">
        <v>5.6815987376832716E-4</v>
      </c>
    </row>
    <row r="99" spans="2:21">
      <c r="B99" s="74" t="s">
        <v>520</v>
      </c>
      <c r="C99" s="71" t="s">
        <v>521</v>
      </c>
      <c r="D99" s="84" t="s">
        <v>119</v>
      </c>
      <c r="E99" s="84" t="s">
        <v>309</v>
      </c>
      <c r="F99" s="71" t="s">
        <v>431</v>
      </c>
      <c r="G99" s="84" t="s">
        <v>2343</v>
      </c>
      <c r="H99" s="71" t="s">
        <v>515</v>
      </c>
      <c r="I99" s="71" t="s">
        <v>130</v>
      </c>
      <c r="J99" s="71"/>
      <c r="K99" s="81">
        <v>4.7300000000003433</v>
      </c>
      <c r="L99" s="84" t="s">
        <v>132</v>
      </c>
      <c r="M99" s="85">
        <v>1.95E-2</v>
      </c>
      <c r="N99" s="85">
        <v>2.6300000000000788E-2</v>
      </c>
      <c r="O99" s="81">
        <v>3077527.7526749996</v>
      </c>
      <c r="P99" s="83">
        <v>98.45</v>
      </c>
      <c r="Q99" s="71"/>
      <c r="R99" s="81">
        <v>3029.826199352</v>
      </c>
      <c r="S99" s="82">
        <v>4.702541602907246E-3</v>
      </c>
      <c r="T99" s="82">
        <v>2.7470889755531725E-3</v>
      </c>
      <c r="U99" s="82">
        <v>9.956988722919773E-4</v>
      </c>
    </row>
    <row r="100" spans="2:21">
      <c r="B100" s="74" t="s">
        <v>522</v>
      </c>
      <c r="C100" s="71" t="s">
        <v>523</v>
      </c>
      <c r="D100" s="84" t="s">
        <v>119</v>
      </c>
      <c r="E100" s="84" t="s">
        <v>309</v>
      </c>
      <c r="F100" s="71" t="s">
        <v>431</v>
      </c>
      <c r="G100" s="84" t="s">
        <v>2343</v>
      </c>
      <c r="H100" s="71" t="s">
        <v>515</v>
      </c>
      <c r="I100" s="71" t="s">
        <v>130</v>
      </c>
      <c r="J100" s="71"/>
      <c r="K100" s="81">
        <v>7.4799999999870579</v>
      </c>
      <c r="L100" s="84" t="s">
        <v>132</v>
      </c>
      <c r="M100" s="85">
        <v>1.1699999999999999E-2</v>
      </c>
      <c r="N100" s="85">
        <v>3.0499999999946077E-2</v>
      </c>
      <c r="O100" s="81">
        <v>320331.09496999998</v>
      </c>
      <c r="P100" s="83">
        <v>86.84</v>
      </c>
      <c r="Q100" s="71"/>
      <c r="R100" s="81">
        <v>278.17552927000003</v>
      </c>
      <c r="S100" s="82">
        <v>5.3388515828333327E-4</v>
      </c>
      <c r="T100" s="82">
        <v>2.5221675417874543E-4</v>
      </c>
      <c r="U100" s="82">
        <v>9.1417474986717556E-5</v>
      </c>
    </row>
    <row r="101" spans="2:21">
      <c r="B101" s="74" t="s">
        <v>524</v>
      </c>
      <c r="C101" s="71" t="s">
        <v>525</v>
      </c>
      <c r="D101" s="84" t="s">
        <v>119</v>
      </c>
      <c r="E101" s="84" t="s">
        <v>309</v>
      </c>
      <c r="F101" s="71" t="s">
        <v>431</v>
      </c>
      <c r="G101" s="84" t="s">
        <v>2343</v>
      </c>
      <c r="H101" s="71" t="s">
        <v>515</v>
      </c>
      <c r="I101" s="71" t="s">
        <v>130</v>
      </c>
      <c r="J101" s="71"/>
      <c r="K101" s="81">
        <v>5.8699999999994921</v>
      </c>
      <c r="L101" s="84" t="s">
        <v>132</v>
      </c>
      <c r="M101" s="85">
        <v>3.3500000000000002E-2</v>
      </c>
      <c r="N101" s="85">
        <v>3.1299999999997274E-2</v>
      </c>
      <c r="O101" s="81">
        <v>3787014.241128</v>
      </c>
      <c r="P101" s="83">
        <v>101.53</v>
      </c>
      <c r="Q101" s="71"/>
      <c r="R101" s="81">
        <v>3844.9557272850002</v>
      </c>
      <c r="S101" s="82">
        <v>7.9665539806955572E-3</v>
      </c>
      <c r="T101" s="82">
        <v>3.4861522724219897E-3</v>
      </c>
      <c r="U101" s="82">
        <v>1.2635767960845583E-3</v>
      </c>
    </row>
    <row r="102" spans="2:21">
      <c r="B102" s="74" t="s">
        <v>526</v>
      </c>
      <c r="C102" s="71" t="s">
        <v>527</v>
      </c>
      <c r="D102" s="84" t="s">
        <v>119</v>
      </c>
      <c r="E102" s="84" t="s">
        <v>309</v>
      </c>
      <c r="F102" s="71" t="s">
        <v>326</v>
      </c>
      <c r="G102" s="84" t="s">
        <v>319</v>
      </c>
      <c r="H102" s="71" t="s">
        <v>515</v>
      </c>
      <c r="I102" s="71" t="s">
        <v>130</v>
      </c>
      <c r="J102" s="71"/>
      <c r="K102" s="81">
        <v>1.2099999999999409</v>
      </c>
      <c r="L102" s="84" t="s">
        <v>132</v>
      </c>
      <c r="M102" s="85">
        <v>2.7999999999999997E-2</v>
      </c>
      <c r="N102" s="85">
        <v>4.1799999999997242E-2</v>
      </c>
      <c r="O102" s="81">
        <v>99.788075140000004</v>
      </c>
      <c r="P102" s="83">
        <v>5095100</v>
      </c>
      <c r="Q102" s="71"/>
      <c r="R102" s="81">
        <v>5084.3022622300005</v>
      </c>
      <c r="S102" s="82">
        <v>5.6418881178266602E-3</v>
      </c>
      <c r="T102" s="82">
        <v>4.6098455072899128E-3</v>
      </c>
      <c r="U102" s="82">
        <v>1.6708661473640574E-3</v>
      </c>
    </row>
    <row r="103" spans="2:21">
      <c r="B103" s="74" t="s">
        <v>528</v>
      </c>
      <c r="C103" s="71" t="s">
        <v>529</v>
      </c>
      <c r="D103" s="84" t="s">
        <v>119</v>
      </c>
      <c r="E103" s="84" t="s">
        <v>309</v>
      </c>
      <c r="F103" s="71" t="s">
        <v>326</v>
      </c>
      <c r="G103" s="84" t="s">
        <v>319</v>
      </c>
      <c r="H103" s="71" t="s">
        <v>515</v>
      </c>
      <c r="I103" s="71" t="s">
        <v>130</v>
      </c>
      <c r="J103" s="71"/>
      <c r="K103" s="81">
        <v>2.460000000002212</v>
      </c>
      <c r="L103" s="84" t="s">
        <v>132</v>
      </c>
      <c r="M103" s="85">
        <v>1.49E-2</v>
      </c>
      <c r="N103" s="85">
        <v>3.6700000000053773E-2</v>
      </c>
      <c r="O103" s="81">
        <v>5.4259008050000004</v>
      </c>
      <c r="P103" s="83">
        <v>4833000</v>
      </c>
      <c r="Q103" s="71"/>
      <c r="R103" s="81">
        <v>262.23380257700001</v>
      </c>
      <c r="S103" s="82">
        <v>8.9713968336640191E-4</v>
      </c>
      <c r="T103" s="82">
        <v>2.3776267702442275E-4</v>
      </c>
      <c r="U103" s="82">
        <v>8.6178508047293146E-5</v>
      </c>
    </row>
    <row r="104" spans="2:21">
      <c r="B104" s="74" t="s">
        <v>530</v>
      </c>
      <c r="C104" s="71" t="s">
        <v>531</v>
      </c>
      <c r="D104" s="84" t="s">
        <v>119</v>
      </c>
      <c r="E104" s="84" t="s">
        <v>309</v>
      </c>
      <c r="F104" s="71" t="s">
        <v>326</v>
      </c>
      <c r="G104" s="84" t="s">
        <v>319</v>
      </c>
      <c r="H104" s="71" t="s">
        <v>515</v>
      </c>
      <c r="I104" s="71" t="s">
        <v>130</v>
      </c>
      <c r="J104" s="71"/>
      <c r="K104" s="81">
        <v>4.0700000000012517</v>
      </c>
      <c r="L104" s="84" t="s">
        <v>132</v>
      </c>
      <c r="M104" s="85">
        <v>2.2000000000000002E-2</v>
      </c>
      <c r="N104" s="85">
        <v>1.8000000000006813E-2</v>
      </c>
      <c r="O104" s="81">
        <v>22.734221250000001</v>
      </c>
      <c r="P104" s="83">
        <v>5164800</v>
      </c>
      <c r="Q104" s="71"/>
      <c r="R104" s="81">
        <v>1174.1770454790001</v>
      </c>
      <c r="S104" s="82">
        <v>4.5161345351609006E-3</v>
      </c>
      <c r="T104" s="82">
        <v>1.064605229723349E-3</v>
      </c>
      <c r="U104" s="82">
        <v>3.8587254948967424E-4</v>
      </c>
    </row>
    <row r="105" spans="2:21">
      <c r="B105" s="74" t="s">
        <v>532</v>
      </c>
      <c r="C105" s="71" t="s">
        <v>533</v>
      </c>
      <c r="D105" s="84" t="s">
        <v>119</v>
      </c>
      <c r="E105" s="84" t="s">
        <v>309</v>
      </c>
      <c r="F105" s="71" t="s">
        <v>534</v>
      </c>
      <c r="G105" s="84" t="s">
        <v>2344</v>
      </c>
      <c r="H105" s="71" t="s">
        <v>515</v>
      </c>
      <c r="I105" s="71" t="s">
        <v>130</v>
      </c>
      <c r="J105" s="71"/>
      <c r="K105" s="81">
        <v>5.1600000000009096</v>
      </c>
      <c r="L105" s="84" t="s">
        <v>132</v>
      </c>
      <c r="M105" s="85">
        <v>0.04</v>
      </c>
      <c r="N105" s="85">
        <v>3.9200000000007632E-2</v>
      </c>
      <c r="O105" s="81">
        <v>2426522.0711539998</v>
      </c>
      <c r="P105" s="83">
        <v>101.5</v>
      </c>
      <c r="Q105" s="71"/>
      <c r="R105" s="81">
        <v>2462.9199293860001</v>
      </c>
      <c r="S105" s="82">
        <v>8.2038043504414253E-4</v>
      </c>
      <c r="T105" s="82">
        <v>2.2330852466499623E-3</v>
      </c>
      <c r="U105" s="82">
        <v>8.0939513849327888E-4</v>
      </c>
    </row>
    <row r="106" spans="2:21">
      <c r="B106" s="74" t="s">
        <v>535</v>
      </c>
      <c r="C106" s="71" t="s">
        <v>536</v>
      </c>
      <c r="D106" s="84" t="s">
        <v>119</v>
      </c>
      <c r="E106" s="84" t="s">
        <v>309</v>
      </c>
      <c r="F106" s="71" t="s">
        <v>534</v>
      </c>
      <c r="G106" s="84" t="s">
        <v>2344</v>
      </c>
      <c r="H106" s="71" t="s">
        <v>515</v>
      </c>
      <c r="I106" s="71" t="s">
        <v>130</v>
      </c>
      <c r="J106" s="71"/>
      <c r="K106" s="81">
        <v>5.3800000000005275</v>
      </c>
      <c r="L106" s="84" t="s">
        <v>132</v>
      </c>
      <c r="M106" s="85">
        <v>2.7799999999999998E-2</v>
      </c>
      <c r="N106" s="85">
        <v>3.6800000000003517E-2</v>
      </c>
      <c r="O106" s="81">
        <v>5835804.296728001</v>
      </c>
      <c r="P106" s="83">
        <v>97.5</v>
      </c>
      <c r="Q106" s="71"/>
      <c r="R106" s="81">
        <v>5689.9092030000002</v>
      </c>
      <c r="S106" s="82">
        <v>3.2401154270022383E-3</v>
      </c>
      <c r="T106" s="82">
        <v>5.1589384390440711E-3</v>
      </c>
      <c r="U106" s="82">
        <v>1.8698881731508334E-3</v>
      </c>
    </row>
    <row r="107" spans="2:21">
      <c r="B107" s="74" t="s">
        <v>537</v>
      </c>
      <c r="C107" s="71" t="s">
        <v>538</v>
      </c>
      <c r="D107" s="84" t="s">
        <v>119</v>
      </c>
      <c r="E107" s="84" t="s">
        <v>309</v>
      </c>
      <c r="F107" s="71" t="s">
        <v>379</v>
      </c>
      <c r="G107" s="84" t="s">
        <v>319</v>
      </c>
      <c r="H107" s="71" t="s">
        <v>507</v>
      </c>
      <c r="I107" s="71" t="s">
        <v>313</v>
      </c>
      <c r="J107" s="71"/>
      <c r="K107" s="81">
        <v>5.0000000000029306E-2</v>
      </c>
      <c r="L107" s="84" t="s">
        <v>132</v>
      </c>
      <c r="M107" s="85">
        <v>6.4000000000000001E-2</v>
      </c>
      <c r="N107" s="85">
        <v>0.18599999999999864</v>
      </c>
      <c r="O107" s="81">
        <v>8966102.3225439992</v>
      </c>
      <c r="P107" s="83">
        <v>114.18</v>
      </c>
      <c r="Q107" s="71"/>
      <c r="R107" s="81">
        <v>10237.495755634001</v>
      </c>
      <c r="S107" s="82">
        <v>7.1615351217882385E-3</v>
      </c>
      <c r="T107" s="82">
        <v>9.2821534560594259E-3</v>
      </c>
      <c r="U107" s="82">
        <v>3.3643721812026029E-3</v>
      </c>
    </row>
    <row r="108" spans="2:21">
      <c r="B108" s="74" t="s">
        <v>539</v>
      </c>
      <c r="C108" s="71" t="s">
        <v>540</v>
      </c>
      <c r="D108" s="84" t="s">
        <v>119</v>
      </c>
      <c r="E108" s="84" t="s">
        <v>309</v>
      </c>
      <c r="F108" s="71" t="s">
        <v>379</v>
      </c>
      <c r="G108" s="84" t="s">
        <v>319</v>
      </c>
      <c r="H108" s="71" t="s">
        <v>515</v>
      </c>
      <c r="I108" s="71" t="s">
        <v>130</v>
      </c>
      <c r="J108" s="71"/>
      <c r="K108" s="81">
        <v>5.3600000000002845</v>
      </c>
      <c r="L108" s="84" t="s">
        <v>132</v>
      </c>
      <c r="M108" s="85">
        <v>1.46E-2</v>
      </c>
      <c r="N108" s="85">
        <v>2.5800000000001596E-2</v>
      </c>
      <c r="O108" s="81">
        <v>122.067611965</v>
      </c>
      <c r="P108" s="83">
        <v>4718500</v>
      </c>
      <c r="Q108" s="71"/>
      <c r="R108" s="81">
        <v>5759.7605188260004</v>
      </c>
      <c r="S108" s="82">
        <v>4.58332189257688E-3</v>
      </c>
      <c r="T108" s="82">
        <v>5.2222713720270026E-3</v>
      </c>
      <c r="U108" s="82">
        <v>1.8928435744906642E-3</v>
      </c>
    </row>
    <row r="109" spans="2:21">
      <c r="B109" s="74" t="s">
        <v>541</v>
      </c>
      <c r="C109" s="71" t="s">
        <v>542</v>
      </c>
      <c r="D109" s="84" t="s">
        <v>119</v>
      </c>
      <c r="E109" s="84" t="s">
        <v>309</v>
      </c>
      <c r="F109" s="71" t="s">
        <v>445</v>
      </c>
      <c r="G109" s="84" t="s">
        <v>446</v>
      </c>
      <c r="H109" s="71" t="s">
        <v>507</v>
      </c>
      <c r="I109" s="71" t="s">
        <v>313</v>
      </c>
      <c r="J109" s="71"/>
      <c r="K109" s="81">
        <v>2.980000000000163</v>
      </c>
      <c r="L109" s="84" t="s">
        <v>132</v>
      </c>
      <c r="M109" s="85">
        <v>3.85E-2</v>
      </c>
      <c r="N109" s="85">
        <v>9.1000000000015183E-3</v>
      </c>
      <c r="O109" s="81">
        <v>1500359.4370870001</v>
      </c>
      <c r="P109" s="83">
        <v>114.18</v>
      </c>
      <c r="Q109" s="71"/>
      <c r="R109" s="81">
        <v>1713.1104312140001</v>
      </c>
      <c r="S109" s="82">
        <v>6.2633228079906535E-3</v>
      </c>
      <c r="T109" s="82">
        <v>1.5532464471063141E-3</v>
      </c>
      <c r="U109" s="82">
        <v>5.6298348889986371E-4</v>
      </c>
    </row>
    <row r="110" spans="2:21">
      <c r="B110" s="74" t="s">
        <v>543</v>
      </c>
      <c r="C110" s="71" t="s">
        <v>544</v>
      </c>
      <c r="D110" s="84" t="s">
        <v>119</v>
      </c>
      <c r="E110" s="84" t="s">
        <v>309</v>
      </c>
      <c r="F110" s="71" t="s">
        <v>445</v>
      </c>
      <c r="G110" s="84" t="s">
        <v>446</v>
      </c>
      <c r="H110" s="71" t="s">
        <v>507</v>
      </c>
      <c r="I110" s="71" t="s">
        <v>313</v>
      </c>
      <c r="J110" s="71"/>
      <c r="K110" s="81">
        <v>0.16000000000011169</v>
      </c>
      <c r="L110" s="84" t="s">
        <v>132</v>
      </c>
      <c r="M110" s="85">
        <v>3.9E-2</v>
      </c>
      <c r="N110" s="85">
        <v>0.20520000000004315</v>
      </c>
      <c r="O110" s="81">
        <v>1002106.734045</v>
      </c>
      <c r="P110" s="83">
        <v>107.2</v>
      </c>
      <c r="Q110" s="71"/>
      <c r="R110" s="81">
        <v>1074.258424418</v>
      </c>
      <c r="S110" s="82">
        <v>5.0348899503598662E-3</v>
      </c>
      <c r="T110" s="82">
        <v>9.7401081132804509E-4</v>
      </c>
      <c r="U110" s="82">
        <v>3.5303605928680874E-4</v>
      </c>
    </row>
    <row r="111" spans="2:21">
      <c r="B111" s="74" t="s">
        <v>545</v>
      </c>
      <c r="C111" s="71" t="s">
        <v>546</v>
      </c>
      <c r="D111" s="84" t="s">
        <v>119</v>
      </c>
      <c r="E111" s="84" t="s">
        <v>309</v>
      </c>
      <c r="F111" s="71" t="s">
        <v>445</v>
      </c>
      <c r="G111" s="84" t="s">
        <v>446</v>
      </c>
      <c r="H111" s="71" t="s">
        <v>507</v>
      </c>
      <c r="I111" s="71" t="s">
        <v>313</v>
      </c>
      <c r="J111" s="71"/>
      <c r="K111" s="81">
        <v>1.1400000000000667</v>
      </c>
      <c r="L111" s="84" t="s">
        <v>132</v>
      </c>
      <c r="M111" s="85">
        <v>3.9E-2</v>
      </c>
      <c r="N111" s="85">
        <v>2.8199999999997557E-2</v>
      </c>
      <c r="O111" s="81">
        <v>1617582.187496</v>
      </c>
      <c r="P111" s="83">
        <v>111.2</v>
      </c>
      <c r="Q111" s="71"/>
      <c r="R111" s="81">
        <v>1798.7513897420001</v>
      </c>
      <c r="S111" s="82">
        <v>4.0537605019541015E-3</v>
      </c>
      <c r="T111" s="82">
        <v>1.6308955654215469E-3</v>
      </c>
      <c r="U111" s="82">
        <v>5.9112787746134988E-4</v>
      </c>
    </row>
    <row r="112" spans="2:21">
      <c r="B112" s="74" t="s">
        <v>547</v>
      </c>
      <c r="C112" s="71" t="s">
        <v>548</v>
      </c>
      <c r="D112" s="84" t="s">
        <v>119</v>
      </c>
      <c r="E112" s="84" t="s">
        <v>309</v>
      </c>
      <c r="F112" s="71" t="s">
        <v>445</v>
      </c>
      <c r="G112" s="84" t="s">
        <v>446</v>
      </c>
      <c r="H112" s="71" t="s">
        <v>507</v>
      </c>
      <c r="I112" s="71" t="s">
        <v>313</v>
      </c>
      <c r="J112" s="71"/>
      <c r="K112" s="81">
        <v>3.8599999999995096</v>
      </c>
      <c r="L112" s="84" t="s">
        <v>132</v>
      </c>
      <c r="M112" s="85">
        <v>3.85E-2</v>
      </c>
      <c r="N112" s="85">
        <v>1.4099999999998739E-2</v>
      </c>
      <c r="O112" s="81">
        <v>1313434.7161960001</v>
      </c>
      <c r="P112" s="83">
        <v>114.88</v>
      </c>
      <c r="Q112" s="71"/>
      <c r="R112" s="81">
        <v>1508.873824559</v>
      </c>
      <c r="S112" s="82">
        <v>5.2537388647840005E-3</v>
      </c>
      <c r="T112" s="82">
        <v>1.3680687855406653E-3</v>
      </c>
      <c r="U112" s="82">
        <v>4.9586473503516462E-4</v>
      </c>
    </row>
    <row r="113" spans="2:21">
      <c r="B113" s="74" t="s">
        <v>549</v>
      </c>
      <c r="C113" s="71" t="s">
        <v>550</v>
      </c>
      <c r="D113" s="84" t="s">
        <v>119</v>
      </c>
      <c r="E113" s="84" t="s">
        <v>309</v>
      </c>
      <c r="F113" s="71" t="s">
        <v>551</v>
      </c>
      <c r="G113" s="84" t="s">
        <v>319</v>
      </c>
      <c r="H113" s="71" t="s">
        <v>515</v>
      </c>
      <c r="I113" s="71" t="s">
        <v>130</v>
      </c>
      <c r="J113" s="71"/>
      <c r="K113" s="81">
        <v>1.250000000000798</v>
      </c>
      <c r="L113" s="84" t="s">
        <v>132</v>
      </c>
      <c r="M113" s="85">
        <v>0.02</v>
      </c>
      <c r="N113" s="85">
        <v>1.6200000000004041E-2</v>
      </c>
      <c r="O113" s="81">
        <v>913335.14347600017</v>
      </c>
      <c r="P113" s="83">
        <v>102.87</v>
      </c>
      <c r="Q113" s="71"/>
      <c r="R113" s="81">
        <v>939.54785820100017</v>
      </c>
      <c r="S113" s="82">
        <v>3.2104206655399758E-3</v>
      </c>
      <c r="T113" s="82">
        <v>8.5187116139552013E-4</v>
      </c>
      <c r="U113" s="82">
        <v>3.0876581075018722E-4</v>
      </c>
    </row>
    <row r="114" spans="2:21">
      <c r="B114" s="74" t="s">
        <v>552</v>
      </c>
      <c r="C114" s="71" t="s">
        <v>553</v>
      </c>
      <c r="D114" s="84" t="s">
        <v>119</v>
      </c>
      <c r="E114" s="84" t="s">
        <v>309</v>
      </c>
      <c r="F114" s="71" t="s">
        <v>457</v>
      </c>
      <c r="G114" s="84" t="s">
        <v>2343</v>
      </c>
      <c r="H114" s="71" t="s">
        <v>515</v>
      </c>
      <c r="I114" s="71" t="s">
        <v>130</v>
      </c>
      <c r="J114" s="71"/>
      <c r="K114" s="81">
        <v>6.4699999999998932</v>
      </c>
      <c r="L114" s="84" t="s">
        <v>132</v>
      </c>
      <c r="M114" s="85">
        <v>2.4E-2</v>
      </c>
      <c r="N114" s="85">
        <v>2.249999999999884E-2</v>
      </c>
      <c r="O114" s="81">
        <v>4208198.1960880002</v>
      </c>
      <c r="P114" s="83">
        <v>102.47</v>
      </c>
      <c r="Q114" s="71"/>
      <c r="R114" s="81">
        <v>4312.1406704179999</v>
      </c>
      <c r="S114" s="82">
        <v>8.0831191406134373E-3</v>
      </c>
      <c r="T114" s="82">
        <v>3.9097404660614742E-3</v>
      </c>
      <c r="U114" s="82">
        <v>1.4171088769441165E-3</v>
      </c>
    </row>
    <row r="115" spans="2:21">
      <c r="B115" s="74" t="s">
        <v>554</v>
      </c>
      <c r="C115" s="71" t="s">
        <v>555</v>
      </c>
      <c r="D115" s="84" t="s">
        <v>119</v>
      </c>
      <c r="E115" s="84" t="s">
        <v>309</v>
      </c>
      <c r="F115" s="71" t="s">
        <v>457</v>
      </c>
      <c r="G115" s="84" t="s">
        <v>2343</v>
      </c>
      <c r="H115" s="71" t="s">
        <v>515</v>
      </c>
      <c r="I115" s="71" t="s">
        <v>130</v>
      </c>
      <c r="J115" s="71"/>
      <c r="K115" s="81">
        <v>2.4200000000102952</v>
      </c>
      <c r="L115" s="84" t="s">
        <v>132</v>
      </c>
      <c r="M115" s="85">
        <v>3.4799999999999998E-2</v>
      </c>
      <c r="N115" s="85">
        <v>2.2700000000102957E-2</v>
      </c>
      <c r="O115" s="81">
        <v>75129.764328000005</v>
      </c>
      <c r="P115" s="83">
        <v>103.42</v>
      </c>
      <c r="Q115" s="71"/>
      <c r="R115" s="81">
        <v>77.699202260000007</v>
      </c>
      <c r="S115" s="82">
        <v>1.835821342789771E-4</v>
      </c>
      <c r="T115" s="82">
        <v>7.0448470603156298E-5</v>
      </c>
      <c r="U115" s="82">
        <v>2.5534470619078616E-5</v>
      </c>
    </row>
    <row r="116" spans="2:21">
      <c r="B116" s="74" t="s">
        <v>556</v>
      </c>
      <c r="C116" s="71" t="s">
        <v>557</v>
      </c>
      <c r="D116" s="84" t="s">
        <v>119</v>
      </c>
      <c r="E116" s="84" t="s">
        <v>309</v>
      </c>
      <c r="F116" s="71" t="s">
        <v>462</v>
      </c>
      <c r="G116" s="84" t="s">
        <v>446</v>
      </c>
      <c r="H116" s="71" t="s">
        <v>515</v>
      </c>
      <c r="I116" s="71" t="s">
        <v>130</v>
      </c>
      <c r="J116" s="71"/>
      <c r="K116" s="81">
        <v>5.0100000000007787</v>
      </c>
      <c r="L116" s="84" t="s">
        <v>132</v>
      </c>
      <c r="M116" s="85">
        <v>2.4799999999999999E-2</v>
      </c>
      <c r="N116" s="85">
        <v>2.3100000000004832E-2</v>
      </c>
      <c r="O116" s="81">
        <v>1994943.8392499997</v>
      </c>
      <c r="P116" s="83">
        <v>101.64</v>
      </c>
      <c r="Q116" s="71"/>
      <c r="R116" s="81">
        <v>2027.6610777420001</v>
      </c>
      <c r="S116" s="82">
        <v>4.7107645713876612E-3</v>
      </c>
      <c r="T116" s="82">
        <v>1.8384438665209986E-3</v>
      </c>
      <c r="U116" s="82">
        <v>6.6635500377211173E-4</v>
      </c>
    </row>
    <row r="117" spans="2:21">
      <c r="B117" s="74" t="s">
        <v>558</v>
      </c>
      <c r="C117" s="71" t="s">
        <v>559</v>
      </c>
      <c r="D117" s="84" t="s">
        <v>119</v>
      </c>
      <c r="E117" s="84" t="s">
        <v>309</v>
      </c>
      <c r="F117" s="71" t="s">
        <v>475</v>
      </c>
      <c r="G117" s="84" t="s">
        <v>2343</v>
      </c>
      <c r="H117" s="71" t="s">
        <v>507</v>
      </c>
      <c r="I117" s="71" t="s">
        <v>313</v>
      </c>
      <c r="J117" s="71"/>
      <c r="K117" s="81">
        <v>6.0999999999957808</v>
      </c>
      <c r="L117" s="84" t="s">
        <v>132</v>
      </c>
      <c r="M117" s="85">
        <v>2.81E-2</v>
      </c>
      <c r="N117" s="85">
        <v>2.7899999999978907E-2</v>
      </c>
      <c r="O117" s="81">
        <v>347655.92281999998</v>
      </c>
      <c r="P117" s="83">
        <v>102.26</v>
      </c>
      <c r="Q117" s="71"/>
      <c r="R117" s="81">
        <v>355.51295872499998</v>
      </c>
      <c r="S117" s="82">
        <v>6.9902373155694046E-4</v>
      </c>
      <c r="T117" s="82">
        <v>3.2233721187988008E-4</v>
      </c>
      <c r="U117" s="82">
        <v>1.1683305536250712E-4</v>
      </c>
    </row>
    <row r="118" spans="2:21">
      <c r="B118" s="74" t="s">
        <v>626</v>
      </c>
      <c r="C118" s="71" t="s">
        <v>627</v>
      </c>
      <c r="D118" s="84" t="s">
        <v>119</v>
      </c>
      <c r="E118" s="84" t="s">
        <v>309</v>
      </c>
      <c r="F118" s="71" t="s">
        <v>475</v>
      </c>
      <c r="G118" s="84" t="s">
        <v>2343</v>
      </c>
      <c r="H118" s="71" t="s">
        <v>507</v>
      </c>
      <c r="I118" s="71" t="s">
        <v>313</v>
      </c>
      <c r="J118" s="71"/>
      <c r="K118" s="81">
        <v>2.9699999999864515</v>
      </c>
      <c r="L118" s="84" t="s">
        <v>132</v>
      </c>
      <c r="M118" s="85">
        <v>4.4000000000000004E-2</v>
      </c>
      <c r="N118" s="85">
        <v>1.8499999999901571E-2</v>
      </c>
      <c r="O118" s="81">
        <v>79167.404139000006</v>
      </c>
      <c r="P118" s="83">
        <v>109.08</v>
      </c>
      <c r="Q118" s="71"/>
      <c r="R118" s="81">
        <v>86.355807960999996</v>
      </c>
      <c r="S118" s="82">
        <v>3.0519195742129981E-4</v>
      </c>
      <c r="T118" s="82">
        <v>7.8297259451841358E-5</v>
      </c>
      <c r="U118" s="82">
        <v>2.8379311203071664E-5</v>
      </c>
    </row>
    <row r="119" spans="2:21">
      <c r="B119" s="74" t="s">
        <v>630</v>
      </c>
      <c r="C119" s="71" t="s">
        <v>631</v>
      </c>
      <c r="D119" s="84" t="s">
        <v>119</v>
      </c>
      <c r="E119" s="84" t="s">
        <v>309</v>
      </c>
      <c r="F119" s="71" t="s">
        <v>475</v>
      </c>
      <c r="G119" s="84" t="s">
        <v>2343</v>
      </c>
      <c r="H119" s="71" t="s">
        <v>507</v>
      </c>
      <c r="I119" s="71" t="s">
        <v>313</v>
      </c>
      <c r="J119" s="71"/>
      <c r="K119" s="81">
        <v>6.0500000000001508</v>
      </c>
      <c r="L119" s="84" t="s">
        <v>132</v>
      </c>
      <c r="M119" s="85">
        <v>2.6000000000000002E-2</v>
      </c>
      <c r="N119" s="85">
        <v>2.2399999999999812E-2</v>
      </c>
      <c r="O119" s="81">
        <v>4177660.9077859996</v>
      </c>
      <c r="P119" s="83">
        <v>103.54</v>
      </c>
      <c r="Q119" s="71"/>
      <c r="R119" s="81">
        <v>4325.5502121670006</v>
      </c>
      <c r="S119" s="82">
        <v>7.1012713765719925E-3</v>
      </c>
      <c r="T119" s="82">
        <v>3.9218986566249394E-3</v>
      </c>
      <c r="U119" s="82">
        <v>1.4215156860212471E-3</v>
      </c>
    </row>
    <row r="120" spans="2:21">
      <c r="B120" s="74" t="s">
        <v>560</v>
      </c>
      <c r="C120" s="71" t="s">
        <v>561</v>
      </c>
      <c r="D120" s="84" t="s">
        <v>119</v>
      </c>
      <c r="E120" s="84" t="s">
        <v>309</v>
      </c>
      <c r="F120" s="71" t="s">
        <v>475</v>
      </c>
      <c r="G120" s="84" t="s">
        <v>2343</v>
      </c>
      <c r="H120" s="71" t="s">
        <v>507</v>
      </c>
      <c r="I120" s="71" t="s">
        <v>313</v>
      </c>
      <c r="J120" s="71"/>
      <c r="K120" s="81">
        <v>4.1500000000005253</v>
      </c>
      <c r="L120" s="84" t="s">
        <v>132</v>
      </c>
      <c r="M120" s="85">
        <v>3.7000000000000005E-2</v>
      </c>
      <c r="N120" s="85">
        <v>1.9400000000003623E-2</v>
      </c>
      <c r="O120" s="81">
        <v>965531.45475599985</v>
      </c>
      <c r="P120" s="83">
        <v>108.6</v>
      </c>
      <c r="Q120" s="71"/>
      <c r="R120" s="81">
        <v>1048.5672053230001</v>
      </c>
      <c r="S120" s="82">
        <v>1.5108085240435503E-3</v>
      </c>
      <c r="T120" s="82">
        <v>9.5071704459004217E-4</v>
      </c>
      <c r="U120" s="82">
        <v>3.4459309384998976E-4</v>
      </c>
    </row>
    <row r="121" spans="2:21">
      <c r="B121" s="74" t="s">
        <v>562</v>
      </c>
      <c r="C121" s="71" t="s">
        <v>563</v>
      </c>
      <c r="D121" s="84" t="s">
        <v>119</v>
      </c>
      <c r="E121" s="84" t="s">
        <v>309</v>
      </c>
      <c r="F121" s="71" t="s">
        <v>564</v>
      </c>
      <c r="G121" s="84" t="s">
        <v>2343</v>
      </c>
      <c r="H121" s="71" t="s">
        <v>507</v>
      </c>
      <c r="I121" s="71" t="s">
        <v>313</v>
      </c>
      <c r="J121" s="71"/>
      <c r="K121" s="81">
        <v>5.569999999999534</v>
      </c>
      <c r="L121" s="84" t="s">
        <v>132</v>
      </c>
      <c r="M121" s="85">
        <v>1.3999999999999999E-2</v>
      </c>
      <c r="N121" s="85">
        <v>1.769999999999949E-2</v>
      </c>
      <c r="O121" s="81">
        <v>4397613.5751419999</v>
      </c>
      <c r="P121" s="83">
        <v>98.61</v>
      </c>
      <c r="Q121" s="71"/>
      <c r="R121" s="81">
        <v>4336.4867362860005</v>
      </c>
      <c r="S121" s="82">
        <v>8.3193597713620889E-3</v>
      </c>
      <c r="T121" s="82">
        <v>3.9318146065380399E-3</v>
      </c>
      <c r="U121" s="82">
        <v>1.4251097815289073E-3</v>
      </c>
    </row>
    <row r="122" spans="2:21">
      <c r="B122" s="74" t="s">
        <v>565</v>
      </c>
      <c r="C122" s="71" t="s">
        <v>566</v>
      </c>
      <c r="D122" s="84" t="s">
        <v>119</v>
      </c>
      <c r="E122" s="84" t="s">
        <v>309</v>
      </c>
      <c r="F122" s="71" t="s">
        <v>337</v>
      </c>
      <c r="G122" s="84" t="s">
        <v>319</v>
      </c>
      <c r="H122" s="71" t="s">
        <v>515</v>
      </c>
      <c r="I122" s="71" t="s">
        <v>130</v>
      </c>
      <c r="J122" s="71"/>
      <c r="K122" s="81">
        <v>3.4599999999998428</v>
      </c>
      <c r="L122" s="84" t="s">
        <v>132</v>
      </c>
      <c r="M122" s="85">
        <v>1.8200000000000001E-2</v>
      </c>
      <c r="N122" s="85">
        <v>7.1999999999988193E-3</v>
      </c>
      <c r="O122" s="81">
        <v>58.381480170000003</v>
      </c>
      <c r="P122" s="83">
        <v>5222837</v>
      </c>
      <c r="Q122" s="71"/>
      <c r="R122" s="81">
        <v>3049.1696174879994</v>
      </c>
      <c r="S122" s="82">
        <v>4.10818944268524E-3</v>
      </c>
      <c r="T122" s="82">
        <v>2.7646273052178523E-3</v>
      </c>
      <c r="U122" s="82">
        <v>1.0020557450487072E-3</v>
      </c>
    </row>
    <row r="123" spans="2:21">
      <c r="B123" s="74" t="s">
        <v>567</v>
      </c>
      <c r="C123" s="71" t="s">
        <v>568</v>
      </c>
      <c r="D123" s="84" t="s">
        <v>119</v>
      </c>
      <c r="E123" s="84" t="s">
        <v>309</v>
      </c>
      <c r="F123" s="71" t="s">
        <v>337</v>
      </c>
      <c r="G123" s="84" t="s">
        <v>319</v>
      </c>
      <c r="H123" s="71" t="s">
        <v>515</v>
      </c>
      <c r="I123" s="71" t="s">
        <v>130</v>
      </c>
      <c r="J123" s="71"/>
      <c r="K123" s="81">
        <v>2.6799999999999096</v>
      </c>
      <c r="L123" s="84" t="s">
        <v>132</v>
      </c>
      <c r="M123" s="85">
        <v>1.06E-2</v>
      </c>
      <c r="N123" s="85">
        <v>2.5500000000000845E-2</v>
      </c>
      <c r="O123" s="81">
        <v>72.749507999999992</v>
      </c>
      <c r="P123" s="83">
        <v>4869803</v>
      </c>
      <c r="Q123" s="71"/>
      <c r="R123" s="81">
        <v>3542.7579467739997</v>
      </c>
      <c r="S123" s="82">
        <v>5.35750114146844E-3</v>
      </c>
      <c r="T123" s="82">
        <v>3.2121549746707335E-3</v>
      </c>
      <c r="U123" s="82">
        <v>1.1642648324714983E-3</v>
      </c>
    </row>
    <row r="124" spans="2:21">
      <c r="B124" s="74" t="s">
        <v>569</v>
      </c>
      <c r="C124" s="71" t="s">
        <v>570</v>
      </c>
      <c r="D124" s="84" t="s">
        <v>119</v>
      </c>
      <c r="E124" s="84" t="s">
        <v>309</v>
      </c>
      <c r="F124" s="71" t="s">
        <v>337</v>
      </c>
      <c r="G124" s="84" t="s">
        <v>319</v>
      </c>
      <c r="H124" s="71" t="s">
        <v>515</v>
      </c>
      <c r="I124" s="71" t="s">
        <v>130</v>
      </c>
      <c r="J124" s="71"/>
      <c r="K124" s="81">
        <v>4.5500000000000691</v>
      </c>
      <c r="L124" s="84" t="s">
        <v>132</v>
      </c>
      <c r="M124" s="85">
        <v>1.89E-2</v>
      </c>
      <c r="N124" s="85">
        <v>2.2700000000000508E-2</v>
      </c>
      <c r="O124" s="81">
        <v>134.25315455499998</v>
      </c>
      <c r="P124" s="83">
        <v>4873378</v>
      </c>
      <c r="Q124" s="71"/>
      <c r="R124" s="81">
        <v>6542.6636238209994</v>
      </c>
      <c r="S124" s="82">
        <v>6.1589666279016396E-3</v>
      </c>
      <c r="T124" s="82">
        <v>5.9321155502567923E-3</v>
      </c>
      <c r="U124" s="82">
        <v>2.1501308535181313E-3</v>
      </c>
    </row>
    <row r="125" spans="2:21">
      <c r="B125" s="74" t="s">
        <v>571</v>
      </c>
      <c r="C125" s="71" t="s">
        <v>572</v>
      </c>
      <c r="D125" s="84" t="s">
        <v>119</v>
      </c>
      <c r="E125" s="84" t="s">
        <v>309</v>
      </c>
      <c r="F125" s="71" t="s">
        <v>337</v>
      </c>
      <c r="G125" s="84" t="s">
        <v>319</v>
      </c>
      <c r="H125" s="71" t="s">
        <v>507</v>
      </c>
      <c r="I125" s="71" t="s">
        <v>313</v>
      </c>
      <c r="J125" s="71"/>
      <c r="K125" s="81">
        <v>1.6999999999999467</v>
      </c>
      <c r="L125" s="84" t="s">
        <v>132</v>
      </c>
      <c r="M125" s="85">
        <v>4.4999999999999998E-2</v>
      </c>
      <c r="N125" s="85">
        <v>1.969999999999952E-2</v>
      </c>
      <c r="O125" s="81">
        <v>7364108.0501610003</v>
      </c>
      <c r="P125" s="83">
        <v>125.96</v>
      </c>
      <c r="Q125" s="81">
        <v>99.991712532000008</v>
      </c>
      <c r="R125" s="81">
        <v>9375.8224154849995</v>
      </c>
      <c r="S125" s="82">
        <v>4.3267778918450921E-3</v>
      </c>
      <c r="T125" s="82">
        <v>8.500889720945622E-3</v>
      </c>
      <c r="U125" s="82">
        <v>3.0811984555103766E-3</v>
      </c>
    </row>
    <row r="126" spans="2:21">
      <c r="B126" s="74" t="s">
        <v>573</v>
      </c>
      <c r="C126" s="71" t="s">
        <v>574</v>
      </c>
      <c r="D126" s="84" t="s">
        <v>119</v>
      </c>
      <c r="E126" s="84" t="s">
        <v>309</v>
      </c>
      <c r="F126" s="71" t="s">
        <v>478</v>
      </c>
      <c r="G126" s="84" t="s">
        <v>2343</v>
      </c>
      <c r="H126" s="71" t="s">
        <v>507</v>
      </c>
      <c r="I126" s="71" t="s">
        <v>313</v>
      </c>
      <c r="J126" s="71"/>
      <c r="K126" s="81">
        <v>1.9499999999998507</v>
      </c>
      <c r="L126" s="84" t="s">
        <v>132</v>
      </c>
      <c r="M126" s="85">
        <v>4.9000000000000002E-2</v>
      </c>
      <c r="N126" s="85">
        <v>3.4399999999996551E-2</v>
      </c>
      <c r="O126" s="81">
        <v>2778394.2322689998</v>
      </c>
      <c r="P126" s="83">
        <v>106</v>
      </c>
      <c r="Q126" s="81">
        <v>70.230627924000004</v>
      </c>
      <c r="R126" s="81">
        <v>3015.3286022910002</v>
      </c>
      <c r="S126" s="82">
        <v>5.2224412674349921E-3</v>
      </c>
      <c r="T126" s="82">
        <v>2.7339442647883101E-3</v>
      </c>
      <c r="U126" s="82">
        <v>9.9093449305211602E-4</v>
      </c>
    </row>
    <row r="127" spans="2:21">
      <c r="B127" s="74" t="s">
        <v>575</v>
      </c>
      <c r="C127" s="71" t="s">
        <v>576</v>
      </c>
      <c r="D127" s="84" t="s">
        <v>119</v>
      </c>
      <c r="E127" s="84" t="s">
        <v>309</v>
      </c>
      <c r="F127" s="71" t="s">
        <v>478</v>
      </c>
      <c r="G127" s="84" t="s">
        <v>2343</v>
      </c>
      <c r="H127" s="71" t="s">
        <v>507</v>
      </c>
      <c r="I127" s="71" t="s">
        <v>313</v>
      </c>
      <c r="J127" s="71"/>
      <c r="K127" s="81">
        <v>4.6800000000023685</v>
      </c>
      <c r="L127" s="84" t="s">
        <v>132</v>
      </c>
      <c r="M127" s="85">
        <v>2.3E-2</v>
      </c>
      <c r="N127" s="85">
        <v>3.4700000000014559E-2</v>
      </c>
      <c r="O127" s="81">
        <v>417884.14286600001</v>
      </c>
      <c r="P127" s="83">
        <v>97</v>
      </c>
      <c r="Q127" s="71"/>
      <c r="R127" s="81">
        <v>405.34762640299999</v>
      </c>
      <c r="S127" s="82">
        <v>3.0606166884175959E-4</v>
      </c>
      <c r="T127" s="82">
        <v>3.6752140964273173E-4</v>
      </c>
      <c r="U127" s="82">
        <v>1.3321033879171588E-4</v>
      </c>
    </row>
    <row r="128" spans="2:21">
      <c r="B128" s="74" t="s">
        <v>577</v>
      </c>
      <c r="C128" s="71" t="s">
        <v>578</v>
      </c>
      <c r="D128" s="84" t="s">
        <v>119</v>
      </c>
      <c r="E128" s="84" t="s">
        <v>309</v>
      </c>
      <c r="F128" s="71" t="s">
        <v>478</v>
      </c>
      <c r="G128" s="84" t="s">
        <v>2343</v>
      </c>
      <c r="H128" s="71" t="s">
        <v>507</v>
      </c>
      <c r="I128" s="71" t="s">
        <v>313</v>
      </c>
      <c r="J128" s="71"/>
      <c r="K128" s="81">
        <v>1.5899999999995429</v>
      </c>
      <c r="L128" s="84" t="s">
        <v>132</v>
      </c>
      <c r="M128" s="85">
        <v>5.8499999999999996E-2</v>
      </c>
      <c r="N128" s="85">
        <v>2.9399999999993813E-2</v>
      </c>
      <c r="O128" s="81">
        <v>1872329.958634</v>
      </c>
      <c r="P128" s="83">
        <v>115.65</v>
      </c>
      <c r="Q128" s="71"/>
      <c r="R128" s="81">
        <v>2165.3495729609999</v>
      </c>
      <c r="S128" s="82">
        <v>2.2695607174046759E-3</v>
      </c>
      <c r="T128" s="82">
        <v>1.9632835511727178E-3</v>
      </c>
      <c r="U128" s="82">
        <v>7.1160389608364392E-4</v>
      </c>
    </row>
    <row r="129" spans="2:21">
      <c r="B129" s="74" t="s">
        <v>579</v>
      </c>
      <c r="C129" s="71" t="s">
        <v>580</v>
      </c>
      <c r="D129" s="84" t="s">
        <v>119</v>
      </c>
      <c r="E129" s="84" t="s">
        <v>309</v>
      </c>
      <c r="F129" s="71" t="s">
        <v>478</v>
      </c>
      <c r="G129" s="84" t="s">
        <v>2343</v>
      </c>
      <c r="H129" s="71" t="s">
        <v>507</v>
      </c>
      <c r="I129" s="71" t="s">
        <v>313</v>
      </c>
      <c r="J129" s="71"/>
      <c r="K129" s="81">
        <v>6.1899999999995199</v>
      </c>
      <c r="L129" s="84" t="s">
        <v>132</v>
      </c>
      <c r="M129" s="85">
        <v>2.2499999999999999E-2</v>
      </c>
      <c r="N129" s="85">
        <v>3.2299999999993896E-2</v>
      </c>
      <c r="O129" s="81">
        <v>1927051.5486029997</v>
      </c>
      <c r="P129" s="83">
        <v>96.14</v>
      </c>
      <c r="Q129" s="71"/>
      <c r="R129" s="81">
        <v>1852.667360231</v>
      </c>
      <c r="S129" s="82">
        <v>4.8997588124629586E-3</v>
      </c>
      <c r="T129" s="82">
        <v>1.6797802071109808E-3</v>
      </c>
      <c r="U129" s="82">
        <v>6.0884640898170789E-4</v>
      </c>
    </row>
    <row r="130" spans="2:21">
      <c r="B130" s="74" t="s">
        <v>581</v>
      </c>
      <c r="C130" s="71" t="s">
        <v>582</v>
      </c>
      <c r="D130" s="84" t="s">
        <v>119</v>
      </c>
      <c r="E130" s="84" t="s">
        <v>309</v>
      </c>
      <c r="F130" s="71" t="s">
        <v>583</v>
      </c>
      <c r="G130" s="84" t="s">
        <v>446</v>
      </c>
      <c r="H130" s="71" t="s">
        <v>515</v>
      </c>
      <c r="I130" s="71" t="s">
        <v>130</v>
      </c>
      <c r="J130" s="71"/>
      <c r="K130" s="81">
        <v>1.2199999999993758</v>
      </c>
      <c r="L130" s="84" t="s">
        <v>132</v>
      </c>
      <c r="M130" s="85">
        <v>4.0500000000000001E-2</v>
      </c>
      <c r="N130" s="85">
        <v>2.0000000000189929E-4</v>
      </c>
      <c r="O130" s="81">
        <v>565489.69229599996</v>
      </c>
      <c r="P130" s="83">
        <v>130.35</v>
      </c>
      <c r="Q130" s="71"/>
      <c r="R130" s="81">
        <v>737.11586984300004</v>
      </c>
      <c r="S130" s="82">
        <v>5.1836416896688274E-3</v>
      </c>
      <c r="T130" s="82">
        <v>6.6832971481468819E-4</v>
      </c>
      <c r="U130" s="82">
        <v>2.4224011281840746E-4</v>
      </c>
    </row>
    <row r="131" spans="2:21">
      <c r="B131" s="74" t="s">
        <v>584</v>
      </c>
      <c r="C131" s="71" t="s">
        <v>585</v>
      </c>
      <c r="D131" s="84" t="s">
        <v>119</v>
      </c>
      <c r="E131" s="84" t="s">
        <v>309</v>
      </c>
      <c r="F131" s="71" t="s">
        <v>586</v>
      </c>
      <c r="G131" s="84" t="s">
        <v>2343</v>
      </c>
      <c r="H131" s="71" t="s">
        <v>515</v>
      </c>
      <c r="I131" s="71" t="s">
        <v>130</v>
      </c>
      <c r="J131" s="71"/>
      <c r="K131" s="81">
        <v>6.9699999999994429</v>
      </c>
      <c r="L131" s="84" t="s">
        <v>132</v>
      </c>
      <c r="M131" s="85">
        <v>1.9599999999999999E-2</v>
      </c>
      <c r="N131" s="85">
        <v>1.929999999999981E-2</v>
      </c>
      <c r="O131" s="81">
        <v>3577082.446645</v>
      </c>
      <c r="P131" s="83">
        <v>101.9</v>
      </c>
      <c r="Q131" s="71"/>
      <c r="R131" s="81">
        <v>3645.0471739989994</v>
      </c>
      <c r="S131" s="82">
        <v>3.6267267029011473E-3</v>
      </c>
      <c r="T131" s="82">
        <v>3.3048987790802891E-3</v>
      </c>
      <c r="U131" s="82">
        <v>1.1978803805241666E-3</v>
      </c>
    </row>
    <row r="132" spans="2:21">
      <c r="B132" s="74" t="s">
        <v>587</v>
      </c>
      <c r="C132" s="71" t="s">
        <v>588</v>
      </c>
      <c r="D132" s="84" t="s">
        <v>119</v>
      </c>
      <c r="E132" s="84" t="s">
        <v>309</v>
      </c>
      <c r="F132" s="71" t="s">
        <v>586</v>
      </c>
      <c r="G132" s="84" t="s">
        <v>2343</v>
      </c>
      <c r="H132" s="71" t="s">
        <v>515</v>
      </c>
      <c r="I132" s="71" t="s">
        <v>130</v>
      </c>
      <c r="J132" s="71"/>
      <c r="K132" s="81">
        <v>2.9600000000009539</v>
      </c>
      <c r="L132" s="84" t="s">
        <v>132</v>
      </c>
      <c r="M132" s="85">
        <v>2.75E-2</v>
      </c>
      <c r="N132" s="85">
        <v>1.7300000000010189E-2</v>
      </c>
      <c r="O132" s="81">
        <v>880587.157489</v>
      </c>
      <c r="P132" s="83">
        <v>104.75</v>
      </c>
      <c r="Q132" s="71"/>
      <c r="R132" s="81">
        <v>922.41507662200013</v>
      </c>
      <c r="S132" s="82">
        <v>2.0386361906738724E-3</v>
      </c>
      <c r="T132" s="82">
        <v>8.3633717617673188E-4</v>
      </c>
      <c r="U132" s="82">
        <v>3.0313542465705632E-4</v>
      </c>
    </row>
    <row r="133" spans="2:21">
      <c r="B133" s="74" t="s">
        <v>589</v>
      </c>
      <c r="C133" s="71" t="s">
        <v>590</v>
      </c>
      <c r="D133" s="84" t="s">
        <v>119</v>
      </c>
      <c r="E133" s="84" t="s">
        <v>309</v>
      </c>
      <c r="F133" s="71" t="s">
        <v>363</v>
      </c>
      <c r="G133" s="84" t="s">
        <v>319</v>
      </c>
      <c r="H133" s="71" t="s">
        <v>515</v>
      </c>
      <c r="I133" s="71" t="s">
        <v>130</v>
      </c>
      <c r="J133" s="71"/>
      <c r="K133" s="81">
        <v>2.9899999999998501</v>
      </c>
      <c r="L133" s="84" t="s">
        <v>132</v>
      </c>
      <c r="M133" s="85">
        <v>1.4199999999999999E-2</v>
      </c>
      <c r="N133" s="85">
        <v>3.4599999999998417E-2</v>
      </c>
      <c r="O133" s="81">
        <v>117.217644765</v>
      </c>
      <c r="P133" s="83">
        <v>4820000</v>
      </c>
      <c r="Q133" s="71"/>
      <c r="R133" s="81">
        <v>5649.8902973149989</v>
      </c>
      <c r="S133" s="82">
        <v>5.5309604475534402E-3</v>
      </c>
      <c r="T133" s="82">
        <v>5.1226540163123377E-3</v>
      </c>
      <c r="U133" s="82">
        <v>1.8567366665497495E-3</v>
      </c>
    </row>
    <row r="134" spans="2:21">
      <c r="B134" s="74" t="s">
        <v>591</v>
      </c>
      <c r="C134" s="71" t="s">
        <v>592</v>
      </c>
      <c r="D134" s="84" t="s">
        <v>119</v>
      </c>
      <c r="E134" s="84" t="s">
        <v>309</v>
      </c>
      <c r="F134" s="71" t="s">
        <v>363</v>
      </c>
      <c r="G134" s="84" t="s">
        <v>319</v>
      </c>
      <c r="H134" s="71" t="s">
        <v>515</v>
      </c>
      <c r="I134" s="71" t="s">
        <v>130</v>
      </c>
      <c r="J134" s="71"/>
      <c r="K134" s="81">
        <v>4.8099999999979888</v>
      </c>
      <c r="L134" s="84" t="s">
        <v>132</v>
      </c>
      <c r="M134" s="85">
        <v>2.0199999999999999E-2</v>
      </c>
      <c r="N134" s="85">
        <v>1.8399999999991382E-2</v>
      </c>
      <c r="O134" s="81">
        <v>13.519283570000001</v>
      </c>
      <c r="P134" s="83">
        <v>5048000</v>
      </c>
      <c r="Q134" s="81">
        <v>13.742996187999998</v>
      </c>
      <c r="R134" s="81">
        <v>696.12153093999996</v>
      </c>
      <c r="S134" s="82">
        <v>6.4239883915419402E-4</v>
      </c>
      <c r="T134" s="82">
        <v>6.3116088431061255E-4</v>
      </c>
      <c r="U134" s="82">
        <v>2.2876804731682777E-4</v>
      </c>
    </row>
    <row r="135" spans="2:21">
      <c r="B135" s="74" t="s">
        <v>593</v>
      </c>
      <c r="C135" s="71" t="s">
        <v>594</v>
      </c>
      <c r="D135" s="84" t="s">
        <v>119</v>
      </c>
      <c r="E135" s="84" t="s">
        <v>309</v>
      </c>
      <c r="F135" s="71" t="s">
        <v>363</v>
      </c>
      <c r="G135" s="84" t="s">
        <v>319</v>
      </c>
      <c r="H135" s="71" t="s">
        <v>515</v>
      </c>
      <c r="I135" s="71" t="s">
        <v>130</v>
      </c>
      <c r="J135" s="71"/>
      <c r="K135" s="81">
        <v>3.6599999999996409</v>
      </c>
      <c r="L135" s="84" t="s">
        <v>132</v>
      </c>
      <c r="M135" s="85">
        <v>1.5900000000000001E-2</v>
      </c>
      <c r="N135" s="85">
        <v>2.3699999999997008E-2</v>
      </c>
      <c r="O135" s="81">
        <v>85.510984195000006</v>
      </c>
      <c r="P135" s="83">
        <v>4885714</v>
      </c>
      <c r="Q135" s="71"/>
      <c r="R135" s="81">
        <v>4177.822162425</v>
      </c>
      <c r="S135" s="82">
        <v>5.7121565928523795E-3</v>
      </c>
      <c r="T135" s="82">
        <v>3.7879562882762148E-3</v>
      </c>
      <c r="U135" s="82">
        <v>1.3729674714188841E-3</v>
      </c>
    </row>
    <row r="136" spans="2:21">
      <c r="B136" s="74" t="s">
        <v>595</v>
      </c>
      <c r="C136" s="71" t="s">
        <v>596</v>
      </c>
      <c r="D136" s="84" t="s">
        <v>119</v>
      </c>
      <c r="E136" s="84" t="s">
        <v>309</v>
      </c>
      <c r="F136" s="71" t="s">
        <v>597</v>
      </c>
      <c r="G136" s="84" t="s">
        <v>450</v>
      </c>
      <c r="H136" s="71" t="s">
        <v>507</v>
      </c>
      <c r="I136" s="71" t="s">
        <v>313</v>
      </c>
      <c r="J136" s="71"/>
      <c r="K136" s="81">
        <v>4.3999999999998121</v>
      </c>
      <c r="L136" s="84" t="s">
        <v>132</v>
      </c>
      <c r="M136" s="85">
        <v>1.9400000000000001E-2</v>
      </c>
      <c r="N136" s="85">
        <v>2.0099999999997523E-2</v>
      </c>
      <c r="O136" s="81">
        <v>3153359.0713849999</v>
      </c>
      <c r="P136" s="83">
        <v>101.28</v>
      </c>
      <c r="Q136" s="71"/>
      <c r="R136" s="81">
        <v>3193.7217845790001</v>
      </c>
      <c r="S136" s="82">
        <v>5.8177345195448375E-3</v>
      </c>
      <c r="T136" s="82">
        <v>2.8956901578306316E-3</v>
      </c>
      <c r="U136" s="82">
        <v>1.0495602619053684E-3</v>
      </c>
    </row>
    <row r="137" spans="2:21">
      <c r="B137" s="74" t="s">
        <v>598</v>
      </c>
      <c r="C137" s="71" t="s">
        <v>599</v>
      </c>
      <c r="D137" s="84" t="s">
        <v>119</v>
      </c>
      <c r="E137" s="84" t="s">
        <v>309</v>
      </c>
      <c r="F137" s="71" t="s">
        <v>597</v>
      </c>
      <c r="G137" s="84" t="s">
        <v>450</v>
      </c>
      <c r="H137" s="71" t="s">
        <v>507</v>
      </c>
      <c r="I137" s="71" t="s">
        <v>313</v>
      </c>
      <c r="J137" s="71"/>
      <c r="K137" s="81">
        <v>5.3699999999998278</v>
      </c>
      <c r="L137" s="84" t="s">
        <v>132</v>
      </c>
      <c r="M137" s="85">
        <v>1.23E-2</v>
      </c>
      <c r="N137" s="85">
        <v>2.0999999999998843E-2</v>
      </c>
      <c r="O137" s="81">
        <v>12533016.520578999</v>
      </c>
      <c r="P137" s="83">
        <v>96.55</v>
      </c>
      <c r="Q137" s="71"/>
      <c r="R137" s="81">
        <v>12100.626811184</v>
      </c>
      <c r="S137" s="82">
        <v>7.1945431764322615E-3</v>
      </c>
      <c r="T137" s="82">
        <v>1.0971420907706253E-2</v>
      </c>
      <c r="U137" s="82">
        <v>3.9766572988572243E-3</v>
      </c>
    </row>
    <row r="138" spans="2:21">
      <c r="B138" s="74" t="s">
        <v>600</v>
      </c>
      <c r="C138" s="71" t="s">
        <v>601</v>
      </c>
      <c r="D138" s="84" t="s">
        <v>119</v>
      </c>
      <c r="E138" s="84" t="s">
        <v>309</v>
      </c>
      <c r="F138" s="71" t="s">
        <v>602</v>
      </c>
      <c r="G138" s="84" t="s">
        <v>446</v>
      </c>
      <c r="H138" s="71" t="s">
        <v>515</v>
      </c>
      <c r="I138" s="71" t="s">
        <v>130</v>
      </c>
      <c r="J138" s="71"/>
      <c r="K138" s="81">
        <v>6.1200000000002071</v>
      </c>
      <c r="L138" s="84" t="s">
        <v>132</v>
      </c>
      <c r="M138" s="85">
        <v>2.2499999999999999E-2</v>
      </c>
      <c r="N138" s="85">
        <v>1.2399999999997652E-2</v>
      </c>
      <c r="O138" s="81">
        <v>1410842.660321</v>
      </c>
      <c r="P138" s="83">
        <v>108.84</v>
      </c>
      <c r="Q138" s="71"/>
      <c r="R138" s="81">
        <v>1535.5611028140004</v>
      </c>
      <c r="S138" s="82">
        <v>3.4485138561474726E-3</v>
      </c>
      <c r="T138" s="82">
        <v>1.39226566122202E-3</v>
      </c>
      <c r="U138" s="82">
        <v>5.0463503772405459E-4</v>
      </c>
    </row>
    <row r="139" spans="2:21">
      <c r="B139" s="74" t="s">
        <v>603</v>
      </c>
      <c r="C139" s="71" t="s">
        <v>604</v>
      </c>
      <c r="D139" s="84" t="s">
        <v>119</v>
      </c>
      <c r="E139" s="84" t="s">
        <v>309</v>
      </c>
      <c r="F139" s="71" t="s">
        <v>605</v>
      </c>
      <c r="G139" s="84" t="s">
        <v>2343</v>
      </c>
      <c r="H139" s="71" t="s">
        <v>515</v>
      </c>
      <c r="I139" s="71" t="s">
        <v>130</v>
      </c>
      <c r="J139" s="71"/>
      <c r="K139" s="81">
        <v>4.1799999999977731</v>
      </c>
      <c r="L139" s="84" t="s">
        <v>132</v>
      </c>
      <c r="M139" s="85">
        <v>1.6E-2</v>
      </c>
      <c r="N139" s="85">
        <v>1.2099999999996036E-2</v>
      </c>
      <c r="O139" s="81">
        <v>511012.76881199999</v>
      </c>
      <c r="P139" s="83">
        <v>103.73</v>
      </c>
      <c r="Q139" s="71"/>
      <c r="R139" s="81">
        <v>530.073572001</v>
      </c>
      <c r="S139" s="82">
        <v>3.2236418840364753E-3</v>
      </c>
      <c r="T139" s="82">
        <v>4.8060818346196626E-4</v>
      </c>
      <c r="U139" s="82">
        <v>1.7419931809489837E-4</v>
      </c>
    </row>
    <row r="140" spans="2:21">
      <c r="B140" s="74" t="s">
        <v>606</v>
      </c>
      <c r="C140" s="71" t="s">
        <v>607</v>
      </c>
      <c r="D140" s="84" t="s">
        <v>119</v>
      </c>
      <c r="E140" s="84" t="s">
        <v>309</v>
      </c>
      <c r="F140" s="71" t="s">
        <v>608</v>
      </c>
      <c r="G140" s="84" t="s">
        <v>128</v>
      </c>
      <c r="H140" s="71" t="s">
        <v>507</v>
      </c>
      <c r="I140" s="71" t="s">
        <v>313</v>
      </c>
      <c r="J140" s="71"/>
      <c r="K140" s="81">
        <v>1.6100000000001116</v>
      </c>
      <c r="L140" s="84" t="s">
        <v>132</v>
      </c>
      <c r="M140" s="85">
        <v>2.1499999999999998E-2</v>
      </c>
      <c r="N140" s="85">
        <v>4.5500000000000505E-2</v>
      </c>
      <c r="O140" s="81">
        <v>3716540.5479150005</v>
      </c>
      <c r="P140" s="83">
        <v>96.96</v>
      </c>
      <c r="Q140" s="81">
        <v>333.64608404299997</v>
      </c>
      <c r="R140" s="81">
        <v>3937.2037991960001</v>
      </c>
      <c r="S140" s="82">
        <v>5.7543960984183162E-3</v>
      </c>
      <c r="T140" s="82">
        <v>3.5697919417261043E-3</v>
      </c>
      <c r="U140" s="82">
        <v>1.2938924957747043E-3</v>
      </c>
    </row>
    <row r="141" spans="2:21">
      <c r="B141" s="74" t="s">
        <v>609</v>
      </c>
      <c r="C141" s="71" t="s">
        <v>610</v>
      </c>
      <c r="D141" s="84" t="s">
        <v>119</v>
      </c>
      <c r="E141" s="84" t="s">
        <v>309</v>
      </c>
      <c r="F141" s="71" t="s">
        <v>608</v>
      </c>
      <c r="G141" s="84" t="s">
        <v>128</v>
      </c>
      <c r="H141" s="71" t="s">
        <v>507</v>
      </c>
      <c r="I141" s="71" t="s">
        <v>313</v>
      </c>
      <c r="J141" s="71"/>
      <c r="K141" s="81">
        <v>3.0300000000001805</v>
      </c>
      <c r="L141" s="84" t="s">
        <v>132</v>
      </c>
      <c r="M141" s="85">
        <v>1.8000000000000002E-2</v>
      </c>
      <c r="N141" s="85">
        <v>4.3599999999999646E-2</v>
      </c>
      <c r="O141" s="81">
        <v>2428238.2488279999</v>
      </c>
      <c r="P141" s="83">
        <v>93.3</v>
      </c>
      <c r="Q141" s="71"/>
      <c r="R141" s="81">
        <v>2265.546261853</v>
      </c>
      <c r="S141" s="82">
        <v>3.4897061051913699E-3</v>
      </c>
      <c r="T141" s="82">
        <v>2.054130088674114E-3</v>
      </c>
      <c r="U141" s="82">
        <v>7.4453176836836177E-4</v>
      </c>
    </row>
    <row r="142" spans="2:21">
      <c r="B142" s="74" t="s">
        <v>611</v>
      </c>
      <c r="C142" s="71" t="s">
        <v>612</v>
      </c>
      <c r="D142" s="84" t="s">
        <v>119</v>
      </c>
      <c r="E142" s="84" t="s">
        <v>309</v>
      </c>
      <c r="F142" s="71" t="s">
        <v>613</v>
      </c>
      <c r="G142" s="84" t="s">
        <v>319</v>
      </c>
      <c r="H142" s="71" t="s">
        <v>614</v>
      </c>
      <c r="I142" s="71" t="s">
        <v>130</v>
      </c>
      <c r="J142" s="71"/>
      <c r="K142" s="81">
        <v>0.74000000000476329</v>
      </c>
      <c r="L142" s="84" t="s">
        <v>132</v>
      </c>
      <c r="M142" s="85">
        <v>4.1500000000000002E-2</v>
      </c>
      <c r="N142" s="85">
        <v>4.8700000000182604E-2</v>
      </c>
      <c r="O142" s="81">
        <v>118386.84909199999</v>
      </c>
      <c r="P142" s="83">
        <v>106.4</v>
      </c>
      <c r="Q142" s="71"/>
      <c r="R142" s="81">
        <v>125.96360940999999</v>
      </c>
      <c r="S142" s="82">
        <v>5.9017326875548926E-4</v>
      </c>
      <c r="T142" s="82">
        <v>1.1420894135944306E-4</v>
      </c>
      <c r="U142" s="82">
        <v>4.1395715657283752E-5</v>
      </c>
    </row>
    <row r="143" spans="2:21">
      <c r="B143" s="74" t="s">
        <v>615</v>
      </c>
      <c r="C143" s="71" t="s">
        <v>616</v>
      </c>
      <c r="D143" s="84" t="s">
        <v>119</v>
      </c>
      <c r="E143" s="84" t="s">
        <v>309</v>
      </c>
      <c r="F143" s="71" t="s">
        <v>617</v>
      </c>
      <c r="G143" s="84" t="s">
        <v>128</v>
      </c>
      <c r="H143" s="71" t="s">
        <v>618</v>
      </c>
      <c r="I143" s="71" t="s">
        <v>313</v>
      </c>
      <c r="J143" s="71"/>
      <c r="K143" s="81">
        <v>2.229999999999023</v>
      </c>
      <c r="L143" s="84" t="s">
        <v>132</v>
      </c>
      <c r="M143" s="85">
        <v>3.15E-2</v>
      </c>
      <c r="N143" s="85">
        <v>0.17939999999995035</v>
      </c>
      <c r="O143" s="81">
        <v>2009761.7553669999</v>
      </c>
      <c r="P143" s="83">
        <v>73.3</v>
      </c>
      <c r="Q143" s="71"/>
      <c r="R143" s="81">
        <v>1473.1553669279997</v>
      </c>
      <c r="S143" s="82">
        <v>5.292713190917891E-3</v>
      </c>
      <c r="T143" s="82">
        <v>1.3356835017897791E-3</v>
      </c>
      <c r="U143" s="82">
        <v>4.8412649473913636E-4</v>
      </c>
    </row>
    <row r="144" spans="2:21">
      <c r="B144" s="74" t="s">
        <v>619</v>
      </c>
      <c r="C144" s="71" t="s">
        <v>620</v>
      </c>
      <c r="D144" s="84" t="s">
        <v>119</v>
      </c>
      <c r="E144" s="84" t="s">
        <v>309</v>
      </c>
      <c r="F144" s="71" t="s">
        <v>617</v>
      </c>
      <c r="G144" s="84" t="s">
        <v>128</v>
      </c>
      <c r="H144" s="71" t="s">
        <v>618</v>
      </c>
      <c r="I144" s="71" t="s">
        <v>313</v>
      </c>
      <c r="J144" s="71"/>
      <c r="K144" s="81">
        <v>1.4199999999994912</v>
      </c>
      <c r="L144" s="84" t="s">
        <v>132</v>
      </c>
      <c r="M144" s="85">
        <v>2.8500000000000001E-2</v>
      </c>
      <c r="N144" s="85">
        <v>0.2168999999999727</v>
      </c>
      <c r="O144" s="81">
        <v>1131760.993096</v>
      </c>
      <c r="P144" s="83">
        <v>79.900000000000006</v>
      </c>
      <c r="Q144" s="71"/>
      <c r="R144" s="81">
        <v>904.27695316300003</v>
      </c>
      <c r="S144" s="82">
        <v>5.1743554216888404E-3</v>
      </c>
      <c r="T144" s="82">
        <v>8.1989166553915851E-4</v>
      </c>
      <c r="U144" s="82">
        <v>2.9717465070986369E-4</v>
      </c>
    </row>
    <row r="145" spans="2:21">
      <c r="B145" s="74" t="s">
        <v>621</v>
      </c>
      <c r="C145" s="71" t="s">
        <v>622</v>
      </c>
      <c r="D145" s="84" t="s">
        <v>119</v>
      </c>
      <c r="E145" s="84" t="s">
        <v>309</v>
      </c>
      <c r="F145" s="71" t="s">
        <v>623</v>
      </c>
      <c r="G145" s="84" t="s">
        <v>2343</v>
      </c>
      <c r="H145" s="71" t="s">
        <v>614</v>
      </c>
      <c r="I145" s="71" t="s">
        <v>130</v>
      </c>
      <c r="J145" s="71"/>
      <c r="K145" s="81">
        <v>4.5400000000005623</v>
      </c>
      <c r="L145" s="84" t="s">
        <v>132</v>
      </c>
      <c r="M145" s="85">
        <v>2.5000000000000001E-2</v>
      </c>
      <c r="N145" s="85">
        <v>3.0300000000005343E-2</v>
      </c>
      <c r="O145" s="81">
        <v>1108231.487341</v>
      </c>
      <c r="P145" s="83">
        <v>99.63</v>
      </c>
      <c r="Q145" s="71"/>
      <c r="R145" s="81">
        <v>1104.1310688469998</v>
      </c>
      <c r="S145" s="82">
        <v>4.9077435844102641E-3</v>
      </c>
      <c r="T145" s="82">
        <v>1.00109580128525E-3</v>
      </c>
      <c r="U145" s="82">
        <v>3.6285317631375104E-4</v>
      </c>
    </row>
    <row r="146" spans="2:21">
      <c r="B146" s="74" t="s">
        <v>624</v>
      </c>
      <c r="C146" s="71" t="s">
        <v>625</v>
      </c>
      <c r="D146" s="84" t="s">
        <v>119</v>
      </c>
      <c r="E146" s="84" t="s">
        <v>309</v>
      </c>
      <c r="F146" s="71" t="s">
        <v>623</v>
      </c>
      <c r="G146" s="84" t="s">
        <v>2343</v>
      </c>
      <c r="H146" s="71" t="s">
        <v>614</v>
      </c>
      <c r="I146" s="71" t="s">
        <v>130</v>
      </c>
      <c r="J146" s="71"/>
      <c r="K146" s="81">
        <v>6.7299999999985918</v>
      </c>
      <c r="L146" s="84" t="s">
        <v>132</v>
      </c>
      <c r="M146" s="85">
        <v>1.9E-2</v>
      </c>
      <c r="N146" s="85">
        <v>2.8599999999992378E-2</v>
      </c>
      <c r="O146" s="81">
        <v>2459721.304672</v>
      </c>
      <c r="P146" s="83">
        <v>94.96</v>
      </c>
      <c r="Q146" s="71"/>
      <c r="R146" s="81">
        <v>2335.7513336729999</v>
      </c>
      <c r="S146" s="82">
        <v>1.0605318888367665E-2</v>
      </c>
      <c r="T146" s="82">
        <v>2.117783765860577E-3</v>
      </c>
      <c r="U146" s="82">
        <v>7.6760342536812685E-4</v>
      </c>
    </row>
    <row r="147" spans="2:21">
      <c r="B147" s="74" t="s">
        <v>632</v>
      </c>
      <c r="C147" s="71" t="s">
        <v>633</v>
      </c>
      <c r="D147" s="84" t="s">
        <v>119</v>
      </c>
      <c r="E147" s="84" t="s">
        <v>309</v>
      </c>
      <c r="F147" s="71" t="s">
        <v>605</v>
      </c>
      <c r="G147" s="84" t="s">
        <v>2343</v>
      </c>
      <c r="H147" s="71" t="s">
        <v>614</v>
      </c>
      <c r="I147" s="71" t="s">
        <v>130</v>
      </c>
      <c r="J147" s="71"/>
      <c r="K147" s="81">
        <v>0.25000000000029615</v>
      </c>
      <c r="L147" s="84" t="s">
        <v>132</v>
      </c>
      <c r="M147" s="85">
        <v>4.4999999999999998E-2</v>
      </c>
      <c r="N147" s="85">
        <v>8.6500000000038491E-2</v>
      </c>
      <c r="O147" s="81">
        <v>780079.82495200005</v>
      </c>
      <c r="P147" s="83">
        <v>108.21</v>
      </c>
      <c r="Q147" s="71"/>
      <c r="R147" s="81">
        <v>844.12441259499997</v>
      </c>
      <c r="S147" s="82">
        <v>4.4896680572776978E-3</v>
      </c>
      <c r="T147" s="82">
        <v>7.6535243781672045E-4</v>
      </c>
      <c r="U147" s="82">
        <v>2.7740658057374008E-4</v>
      </c>
    </row>
    <row r="148" spans="2:21">
      <c r="B148" s="74" t="s">
        <v>634</v>
      </c>
      <c r="C148" s="71" t="s">
        <v>635</v>
      </c>
      <c r="D148" s="84" t="s">
        <v>119</v>
      </c>
      <c r="E148" s="84" t="s">
        <v>309</v>
      </c>
      <c r="F148" s="71" t="s">
        <v>613</v>
      </c>
      <c r="G148" s="84" t="s">
        <v>319</v>
      </c>
      <c r="H148" s="71" t="s">
        <v>636</v>
      </c>
      <c r="I148" s="71" t="s">
        <v>130</v>
      </c>
      <c r="J148" s="71"/>
      <c r="K148" s="81">
        <v>0.43999999999981931</v>
      </c>
      <c r="L148" s="84" t="s">
        <v>132</v>
      </c>
      <c r="M148" s="85">
        <v>5.2999999999999999E-2</v>
      </c>
      <c r="N148" s="85">
        <v>5.7300000000020092E-2</v>
      </c>
      <c r="O148" s="81">
        <v>1214775.285807</v>
      </c>
      <c r="P148" s="83">
        <v>109.33</v>
      </c>
      <c r="Q148" s="71"/>
      <c r="R148" s="81">
        <v>1328.113860421</v>
      </c>
      <c r="S148" s="82">
        <v>4.6721048199156942E-3</v>
      </c>
      <c r="T148" s="82">
        <v>1.2041769739208805E-3</v>
      </c>
      <c r="U148" s="82">
        <v>4.3646116512536636E-4</v>
      </c>
    </row>
    <row r="149" spans="2:21">
      <c r="B149" s="74" t="s">
        <v>637</v>
      </c>
      <c r="C149" s="71" t="s">
        <v>638</v>
      </c>
      <c r="D149" s="84" t="s">
        <v>119</v>
      </c>
      <c r="E149" s="84" t="s">
        <v>309</v>
      </c>
      <c r="F149" s="71" t="s">
        <v>639</v>
      </c>
      <c r="G149" s="84" t="s">
        <v>640</v>
      </c>
      <c r="H149" s="71" t="s">
        <v>636</v>
      </c>
      <c r="I149" s="71" t="s">
        <v>130</v>
      </c>
      <c r="J149" s="71"/>
      <c r="K149" s="81">
        <v>1.2099999252223403</v>
      </c>
      <c r="L149" s="84" t="s">
        <v>132</v>
      </c>
      <c r="M149" s="85">
        <v>5.3499999999999999E-2</v>
      </c>
      <c r="N149" s="85">
        <v>2.3599998978646602E-2</v>
      </c>
      <c r="O149" s="81">
        <v>10.249998</v>
      </c>
      <c r="P149" s="83">
        <v>106.98</v>
      </c>
      <c r="Q149" s="71"/>
      <c r="R149" s="81">
        <v>1.0965842E-2</v>
      </c>
      <c r="S149" s="82">
        <v>8.7256860838049098E-8</v>
      </c>
      <c r="T149" s="82">
        <v>9.9425319090252483E-9</v>
      </c>
      <c r="U149" s="82">
        <v>3.6037303114836157E-9</v>
      </c>
    </row>
    <row r="150" spans="2:21">
      <c r="B150" s="74" t="s">
        <v>641</v>
      </c>
      <c r="C150" s="71" t="s">
        <v>642</v>
      </c>
      <c r="D150" s="84" t="s">
        <v>119</v>
      </c>
      <c r="E150" s="84" t="s">
        <v>309</v>
      </c>
      <c r="F150" s="71" t="s">
        <v>643</v>
      </c>
      <c r="G150" s="84" t="s">
        <v>640</v>
      </c>
      <c r="H150" s="71" t="s">
        <v>644</v>
      </c>
      <c r="I150" s="71" t="s">
        <v>313</v>
      </c>
      <c r="J150" s="71"/>
      <c r="K150" s="81">
        <v>0.15999999999361486</v>
      </c>
      <c r="L150" s="84" t="s">
        <v>132</v>
      </c>
      <c r="M150" s="85">
        <v>4.8499999999999995E-2</v>
      </c>
      <c r="N150" s="85">
        <v>4.7699999999906498E-2</v>
      </c>
      <c r="O150" s="81">
        <v>35591.220837000001</v>
      </c>
      <c r="P150" s="83">
        <v>123.21</v>
      </c>
      <c r="Q150" s="71"/>
      <c r="R150" s="81">
        <v>43.851940533000004</v>
      </c>
      <c r="S150" s="82">
        <v>5.2335450521087483E-4</v>
      </c>
      <c r="T150" s="82">
        <v>3.9759766557098867E-5</v>
      </c>
      <c r="U150" s="82">
        <v>1.441116581071924E-5</v>
      </c>
    </row>
    <row r="151" spans="2:21">
      <c r="B151" s="74" t="s">
        <v>645</v>
      </c>
      <c r="C151" s="71" t="s">
        <v>646</v>
      </c>
      <c r="D151" s="84" t="s">
        <v>119</v>
      </c>
      <c r="E151" s="84" t="s">
        <v>309</v>
      </c>
      <c r="F151" s="71" t="s">
        <v>379</v>
      </c>
      <c r="G151" s="84" t="s">
        <v>319</v>
      </c>
      <c r="H151" s="71" t="s">
        <v>644</v>
      </c>
      <c r="I151" s="71" t="s">
        <v>313</v>
      </c>
      <c r="J151" s="71"/>
      <c r="K151" s="81">
        <v>1.6900000000000688</v>
      </c>
      <c r="L151" s="84" t="s">
        <v>132</v>
      </c>
      <c r="M151" s="85">
        <v>5.0999999999999997E-2</v>
      </c>
      <c r="N151" s="85">
        <v>2.7100000000000263E-2</v>
      </c>
      <c r="O151" s="81">
        <v>6631770.3991609998</v>
      </c>
      <c r="P151" s="83">
        <v>125.89</v>
      </c>
      <c r="Q151" s="81">
        <v>102.252606282</v>
      </c>
      <c r="R151" s="81">
        <v>8450.9889064179988</v>
      </c>
      <c r="S151" s="82">
        <v>5.7806183442555836E-3</v>
      </c>
      <c r="T151" s="82">
        <v>7.6623597955249893E-3</v>
      </c>
      <c r="U151" s="82">
        <v>2.7772682557409009E-3</v>
      </c>
    </row>
    <row r="152" spans="2:21">
      <c r="B152" s="74" t="s">
        <v>647</v>
      </c>
      <c r="C152" s="71" t="s">
        <v>648</v>
      </c>
      <c r="D152" s="84" t="s">
        <v>119</v>
      </c>
      <c r="E152" s="84" t="s">
        <v>309</v>
      </c>
      <c r="F152" s="71" t="s">
        <v>551</v>
      </c>
      <c r="G152" s="84" t="s">
        <v>319</v>
      </c>
      <c r="H152" s="71" t="s">
        <v>644</v>
      </c>
      <c r="I152" s="71" t="s">
        <v>313</v>
      </c>
      <c r="J152" s="71"/>
      <c r="K152" s="81">
        <v>0.72999999999965426</v>
      </c>
      <c r="L152" s="84" t="s">
        <v>132</v>
      </c>
      <c r="M152" s="85">
        <v>2.4E-2</v>
      </c>
      <c r="N152" s="85">
        <v>3.6800000000070415E-2</v>
      </c>
      <c r="O152" s="81">
        <v>313129.29623400001</v>
      </c>
      <c r="P152" s="83">
        <v>101.6</v>
      </c>
      <c r="Q152" s="71"/>
      <c r="R152" s="81">
        <v>318.13936630699999</v>
      </c>
      <c r="S152" s="82">
        <v>3.5977795060491446E-3</v>
      </c>
      <c r="T152" s="82">
        <v>2.8845124715680013E-4</v>
      </c>
      <c r="U152" s="82">
        <v>1.045508842491735E-4</v>
      </c>
    </row>
    <row r="153" spans="2:21">
      <c r="B153" s="74" t="s">
        <v>649</v>
      </c>
      <c r="C153" s="71" t="s">
        <v>650</v>
      </c>
      <c r="D153" s="84" t="s">
        <v>119</v>
      </c>
      <c r="E153" s="84" t="s">
        <v>309</v>
      </c>
      <c r="F153" s="71" t="s">
        <v>564</v>
      </c>
      <c r="G153" s="84" t="s">
        <v>2343</v>
      </c>
      <c r="H153" s="71" t="s">
        <v>644</v>
      </c>
      <c r="I153" s="71" t="s">
        <v>313</v>
      </c>
      <c r="J153" s="71"/>
      <c r="K153" s="81">
        <v>2.4900000000030791</v>
      </c>
      <c r="L153" s="84" t="s">
        <v>132</v>
      </c>
      <c r="M153" s="85">
        <v>3.4500000000000003E-2</v>
      </c>
      <c r="N153" s="85">
        <v>2.0700000000064386E-2</v>
      </c>
      <c r="O153" s="81">
        <v>68348.356216</v>
      </c>
      <c r="P153" s="83">
        <v>104.53</v>
      </c>
      <c r="Q153" s="71"/>
      <c r="R153" s="81">
        <v>71.444537022000006</v>
      </c>
      <c r="S153" s="82">
        <v>2.1720526408902383E-4</v>
      </c>
      <c r="T153" s="82">
        <v>6.4777478014617642E-5</v>
      </c>
      <c r="U153" s="82">
        <v>2.3478985348876519E-5</v>
      </c>
    </row>
    <row r="154" spans="2:21">
      <c r="B154" s="74" t="s">
        <v>651</v>
      </c>
      <c r="C154" s="71" t="s">
        <v>652</v>
      </c>
      <c r="D154" s="84" t="s">
        <v>119</v>
      </c>
      <c r="E154" s="84" t="s">
        <v>309</v>
      </c>
      <c r="F154" s="71" t="s">
        <v>564</v>
      </c>
      <c r="G154" s="84" t="s">
        <v>2343</v>
      </c>
      <c r="H154" s="71" t="s">
        <v>644</v>
      </c>
      <c r="I154" s="71" t="s">
        <v>313</v>
      </c>
      <c r="J154" s="71"/>
      <c r="K154" s="81">
        <v>3.8499999999982961</v>
      </c>
      <c r="L154" s="84" t="s">
        <v>132</v>
      </c>
      <c r="M154" s="85">
        <v>2.0499999999999997E-2</v>
      </c>
      <c r="N154" s="85">
        <v>1.7499999999990534E-2</v>
      </c>
      <c r="O154" s="81">
        <v>512173.79456299997</v>
      </c>
      <c r="P154" s="83">
        <v>103.13</v>
      </c>
      <c r="Q154" s="71"/>
      <c r="R154" s="81">
        <v>528.20487481399994</v>
      </c>
      <c r="S154" s="82">
        <v>9.0278231680636595E-4</v>
      </c>
      <c r="T154" s="82">
        <v>4.7891386929894492E-4</v>
      </c>
      <c r="U154" s="82">
        <v>1.7358520376644312E-4</v>
      </c>
    </row>
    <row r="155" spans="2:21">
      <c r="B155" s="74" t="s">
        <v>653</v>
      </c>
      <c r="C155" s="71" t="s">
        <v>654</v>
      </c>
      <c r="D155" s="84" t="s">
        <v>119</v>
      </c>
      <c r="E155" s="84" t="s">
        <v>309</v>
      </c>
      <c r="F155" s="71" t="s">
        <v>564</v>
      </c>
      <c r="G155" s="84" t="s">
        <v>2343</v>
      </c>
      <c r="H155" s="71" t="s">
        <v>644</v>
      </c>
      <c r="I155" s="71" t="s">
        <v>313</v>
      </c>
      <c r="J155" s="71"/>
      <c r="K155" s="81">
        <v>4.750000000000532</v>
      </c>
      <c r="L155" s="84" t="s">
        <v>132</v>
      </c>
      <c r="M155" s="85">
        <v>2.0499999999999997E-2</v>
      </c>
      <c r="N155" s="85">
        <v>1.9700000000004551E-2</v>
      </c>
      <c r="O155" s="81">
        <v>2306160.3336060001</v>
      </c>
      <c r="P155" s="83">
        <v>102</v>
      </c>
      <c r="Q155" s="71"/>
      <c r="R155" s="81">
        <v>2352.2836041689998</v>
      </c>
      <c r="S155" s="82">
        <v>4.0333776990462934E-3</v>
      </c>
      <c r="T155" s="82">
        <v>2.1327732784702895E-3</v>
      </c>
      <c r="U155" s="82">
        <v>7.730364640991318E-4</v>
      </c>
    </row>
    <row r="156" spans="2:21">
      <c r="B156" s="74" t="s">
        <v>655</v>
      </c>
      <c r="C156" s="71" t="s">
        <v>656</v>
      </c>
      <c r="D156" s="84" t="s">
        <v>119</v>
      </c>
      <c r="E156" s="84" t="s">
        <v>309</v>
      </c>
      <c r="F156" s="71" t="s">
        <v>564</v>
      </c>
      <c r="G156" s="84" t="s">
        <v>2343</v>
      </c>
      <c r="H156" s="71" t="s">
        <v>644</v>
      </c>
      <c r="I156" s="71" t="s">
        <v>313</v>
      </c>
      <c r="J156" s="71"/>
      <c r="K156" s="81">
        <v>7.3200000000005083</v>
      </c>
      <c r="L156" s="84" t="s">
        <v>132</v>
      </c>
      <c r="M156" s="85">
        <v>8.3999999999999995E-3</v>
      </c>
      <c r="N156" s="85">
        <v>1.7200000000000503E-2</v>
      </c>
      <c r="O156" s="81">
        <v>5123094.2676720005</v>
      </c>
      <c r="P156" s="83">
        <v>93.8</v>
      </c>
      <c r="Q156" s="71"/>
      <c r="R156" s="81">
        <v>4805.462528258</v>
      </c>
      <c r="S156" s="82">
        <v>1.0293559496145261E-2</v>
      </c>
      <c r="T156" s="82">
        <v>4.3570265306421803E-3</v>
      </c>
      <c r="U156" s="82">
        <v>1.5792303932321882E-3</v>
      </c>
    </row>
    <row r="157" spans="2:21">
      <c r="B157" s="74" t="s">
        <v>657</v>
      </c>
      <c r="C157" s="71" t="s">
        <v>658</v>
      </c>
      <c r="D157" s="84" t="s">
        <v>119</v>
      </c>
      <c r="E157" s="84" t="s">
        <v>309</v>
      </c>
      <c r="F157" s="71" t="s">
        <v>659</v>
      </c>
      <c r="G157" s="84" t="s">
        <v>156</v>
      </c>
      <c r="H157" s="71" t="s">
        <v>644</v>
      </c>
      <c r="I157" s="71" t="s">
        <v>313</v>
      </c>
      <c r="J157" s="71"/>
      <c r="K157" s="81">
        <v>2.2699999999999516</v>
      </c>
      <c r="L157" s="84" t="s">
        <v>132</v>
      </c>
      <c r="M157" s="85">
        <v>1.9799999999999998E-2</v>
      </c>
      <c r="N157" s="85">
        <v>3.5699999999997456E-2</v>
      </c>
      <c r="O157" s="81">
        <v>4475205.9606309999</v>
      </c>
      <c r="P157" s="83">
        <v>97.2</v>
      </c>
      <c r="Q157" s="71"/>
      <c r="R157" s="81">
        <v>4349.9002697229998</v>
      </c>
      <c r="S157" s="82">
        <v>6.2008024708266676E-3</v>
      </c>
      <c r="T157" s="82">
        <v>3.9439764162932916E-3</v>
      </c>
      <c r="U157" s="82">
        <v>1.4295179024038035E-3</v>
      </c>
    </row>
    <row r="158" spans="2:21">
      <c r="B158" s="74" t="s">
        <v>660</v>
      </c>
      <c r="C158" s="71" t="s">
        <v>661</v>
      </c>
      <c r="D158" s="84" t="s">
        <v>119</v>
      </c>
      <c r="E158" s="84" t="s">
        <v>309</v>
      </c>
      <c r="F158" s="71" t="s">
        <v>662</v>
      </c>
      <c r="G158" s="84" t="s">
        <v>2344</v>
      </c>
      <c r="H158" s="71" t="s">
        <v>663</v>
      </c>
      <c r="I158" s="71" t="s">
        <v>130</v>
      </c>
      <c r="J158" s="71"/>
      <c r="K158" s="81">
        <v>3.0100330033003297</v>
      </c>
      <c r="L158" s="84" t="s">
        <v>132</v>
      </c>
      <c r="M158" s="85">
        <v>4.6500000000000007E-2</v>
      </c>
      <c r="N158" s="85">
        <v>3.2000377180575197E-2</v>
      </c>
      <c r="O158" s="81">
        <v>4.9983000000000007E-2</v>
      </c>
      <c r="P158" s="83">
        <v>106.25</v>
      </c>
      <c r="Q158" s="71"/>
      <c r="R158" s="81">
        <v>5.3025000000000001E-5</v>
      </c>
      <c r="S158" s="82">
        <v>6.974806801912306E-11</v>
      </c>
      <c r="T158" s="82">
        <v>4.8076814755863142E-11</v>
      </c>
      <c r="U158" s="82">
        <v>1.7425729804097005E-11</v>
      </c>
    </row>
    <row r="159" spans="2:21">
      <c r="B159" s="74" t="s">
        <v>664</v>
      </c>
      <c r="C159" s="71" t="s">
        <v>665</v>
      </c>
      <c r="D159" s="84" t="s">
        <v>119</v>
      </c>
      <c r="E159" s="84" t="s">
        <v>309</v>
      </c>
      <c r="F159" s="71" t="s">
        <v>666</v>
      </c>
      <c r="G159" s="84" t="s">
        <v>2344</v>
      </c>
      <c r="H159" s="71" t="s">
        <v>663</v>
      </c>
      <c r="I159" s="71" t="s">
        <v>130</v>
      </c>
      <c r="J159" s="71"/>
      <c r="K159" s="81">
        <v>0.74999999999866074</v>
      </c>
      <c r="L159" s="84" t="s">
        <v>132</v>
      </c>
      <c r="M159" s="85">
        <v>4.8000000000000001E-2</v>
      </c>
      <c r="N159" s="85">
        <v>4.3199999999968916E-2</v>
      </c>
      <c r="O159" s="81">
        <v>367433.92768700002</v>
      </c>
      <c r="P159" s="83">
        <v>101.61</v>
      </c>
      <c r="Q159" s="71"/>
      <c r="R159" s="81">
        <v>373.34960933800005</v>
      </c>
      <c r="S159" s="82">
        <v>4.7201316438903454E-3</v>
      </c>
      <c r="T159" s="82">
        <v>3.3850938250479771E-4</v>
      </c>
      <c r="U159" s="82">
        <v>1.2269475558301105E-4</v>
      </c>
    </row>
    <row r="160" spans="2:21">
      <c r="B160" s="74" t="s">
        <v>667</v>
      </c>
      <c r="C160" s="71" t="s">
        <v>668</v>
      </c>
      <c r="D160" s="84" t="s">
        <v>119</v>
      </c>
      <c r="E160" s="84" t="s">
        <v>309</v>
      </c>
      <c r="F160" s="71" t="s">
        <v>669</v>
      </c>
      <c r="G160" s="84" t="s">
        <v>450</v>
      </c>
      <c r="H160" s="71" t="s">
        <v>670</v>
      </c>
      <c r="I160" s="71" t="s">
        <v>313</v>
      </c>
      <c r="J160" s="71"/>
      <c r="K160" s="81">
        <v>0.25</v>
      </c>
      <c r="L160" s="84" t="s">
        <v>132</v>
      </c>
      <c r="M160" s="85">
        <v>4.8000000000000001E-2</v>
      </c>
      <c r="N160" s="85">
        <v>1.5999999999927864E-3</v>
      </c>
      <c r="O160" s="81">
        <v>412756.87219000002</v>
      </c>
      <c r="P160" s="83">
        <v>120.9</v>
      </c>
      <c r="Q160" s="71"/>
      <c r="R160" s="81">
        <v>499.02308709599993</v>
      </c>
      <c r="S160" s="82">
        <v>4.0350112925646034E-3</v>
      </c>
      <c r="T160" s="82">
        <v>4.5245526670840822E-4</v>
      </c>
      <c r="U160" s="82">
        <v>1.6399512459672346E-4</v>
      </c>
    </row>
    <row r="161" spans="2:21">
      <c r="B161" s="74" t="s">
        <v>671</v>
      </c>
      <c r="C161" s="71" t="s">
        <v>672</v>
      </c>
      <c r="D161" s="84" t="s">
        <v>119</v>
      </c>
      <c r="E161" s="84" t="s">
        <v>309</v>
      </c>
      <c r="F161" s="71" t="s">
        <v>673</v>
      </c>
      <c r="G161" s="84" t="s">
        <v>2344</v>
      </c>
      <c r="H161" s="71" t="s">
        <v>670</v>
      </c>
      <c r="I161" s="71" t="s">
        <v>313</v>
      </c>
      <c r="J161" s="71"/>
      <c r="K161" s="81">
        <v>0.38999999999813917</v>
      </c>
      <c r="L161" s="84" t="s">
        <v>132</v>
      </c>
      <c r="M161" s="85">
        <v>5.4000000000000006E-2</v>
      </c>
      <c r="N161" s="85">
        <v>0.14059999999979267</v>
      </c>
      <c r="O161" s="81">
        <v>303980.10682799999</v>
      </c>
      <c r="P161" s="83">
        <v>99</v>
      </c>
      <c r="Q161" s="71"/>
      <c r="R161" s="81">
        <v>300.94030470400003</v>
      </c>
      <c r="S161" s="82">
        <v>8.4438918563333326E-3</v>
      </c>
      <c r="T161" s="82">
        <v>2.7285716703115924E-4</v>
      </c>
      <c r="U161" s="82">
        <v>9.8898716396690763E-5</v>
      </c>
    </row>
    <row r="162" spans="2:21">
      <c r="B162" s="74" t="s">
        <v>674</v>
      </c>
      <c r="C162" s="71" t="s">
        <v>675</v>
      </c>
      <c r="D162" s="84" t="s">
        <v>119</v>
      </c>
      <c r="E162" s="84" t="s">
        <v>309</v>
      </c>
      <c r="F162" s="71" t="s">
        <v>673</v>
      </c>
      <c r="G162" s="84" t="s">
        <v>2344</v>
      </c>
      <c r="H162" s="71" t="s">
        <v>670</v>
      </c>
      <c r="I162" s="71" t="s">
        <v>313</v>
      </c>
      <c r="J162" s="71"/>
      <c r="K162" s="81">
        <v>1.3599999999996335</v>
      </c>
      <c r="L162" s="84" t="s">
        <v>132</v>
      </c>
      <c r="M162" s="85">
        <v>2.5000000000000001E-2</v>
      </c>
      <c r="N162" s="85">
        <v>0.17539999999991998</v>
      </c>
      <c r="O162" s="81">
        <v>1048203.748742</v>
      </c>
      <c r="P162" s="83">
        <v>83.25</v>
      </c>
      <c r="Q162" s="71"/>
      <c r="R162" s="81">
        <v>872.62954008700001</v>
      </c>
      <c r="S162" s="82">
        <v>2.6911523912402967E-3</v>
      </c>
      <c r="T162" s="82">
        <v>7.9119752473845819E-4</v>
      </c>
      <c r="U162" s="82">
        <v>2.8677428731031584E-4</v>
      </c>
    </row>
    <row r="163" spans="2:21">
      <c r="B163" s="74" t="s">
        <v>676</v>
      </c>
      <c r="C163" s="71" t="s">
        <v>677</v>
      </c>
      <c r="D163" s="84" t="s">
        <v>119</v>
      </c>
      <c r="E163" s="84" t="s">
        <v>309</v>
      </c>
      <c r="F163" s="71" t="s">
        <v>678</v>
      </c>
      <c r="G163" s="84" t="s">
        <v>679</v>
      </c>
      <c r="H163" s="71" t="s">
        <v>680</v>
      </c>
      <c r="I163" s="71" t="s">
        <v>313</v>
      </c>
      <c r="J163" s="71"/>
      <c r="K163" s="81">
        <v>0</v>
      </c>
      <c r="L163" s="84" t="s">
        <v>132</v>
      </c>
      <c r="M163" s="85">
        <v>4.9000000000000002E-2</v>
      </c>
      <c r="N163" s="85">
        <v>0</v>
      </c>
      <c r="O163" s="81">
        <v>1629342.6114089999</v>
      </c>
      <c r="P163" s="83">
        <v>17.5</v>
      </c>
      <c r="Q163" s="71"/>
      <c r="R163" s="81">
        <v>285.134949543</v>
      </c>
      <c r="S163" s="82">
        <v>2.2461958211213153E-3</v>
      </c>
      <c r="T163" s="82">
        <v>2.5852673549460058E-4</v>
      </c>
      <c r="U163" s="82">
        <v>9.3704565552874141E-5</v>
      </c>
    </row>
    <row r="164" spans="2:21">
      <c r="B164" s="74" t="s">
        <v>681</v>
      </c>
      <c r="C164" s="71" t="s">
        <v>682</v>
      </c>
      <c r="D164" s="84" t="s">
        <v>119</v>
      </c>
      <c r="E164" s="84" t="s">
        <v>309</v>
      </c>
      <c r="F164" s="71" t="s">
        <v>354</v>
      </c>
      <c r="G164" s="84" t="s">
        <v>2343</v>
      </c>
      <c r="H164" s="71" t="s">
        <v>683</v>
      </c>
      <c r="I164" s="71"/>
      <c r="J164" s="71"/>
      <c r="K164" s="81">
        <v>2.6800000000015398</v>
      </c>
      <c r="L164" s="84" t="s">
        <v>132</v>
      </c>
      <c r="M164" s="85">
        <v>2.1000000000000001E-2</v>
      </c>
      <c r="N164" s="85">
        <v>2.5900000000026943E-2</v>
      </c>
      <c r="O164" s="81">
        <v>247926.04802000002</v>
      </c>
      <c r="P164" s="83">
        <v>100.23</v>
      </c>
      <c r="Q164" s="81">
        <v>11.311824505000001</v>
      </c>
      <c r="R164" s="81">
        <v>259.80810237000003</v>
      </c>
      <c r="S164" s="82">
        <v>1.0432002927069995E-3</v>
      </c>
      <c r="T164" s="82">
        <v>2.3556333823130258E-4</v>
      </c>
      <c r="U164" s="82">
        <v>8.5381344513244607E-5</v>
      </c>
    </row>
    <row r="165" spans="2:21">
      <c r="B165" s="74" t="s">
        <v>352</v>
      </c>
      <c r="C165" s="71" t="s">
        <v>353</v>
      </c>
      <c r="D165" s="84" t="s">
        <v>119</v>
      </c>
      <c r="E165" s="84" t="s">
        <v>309</v>
      </c>
      <c r="F165" s="71" t="s">
        <v>354</v>
      </c>
      <c r="G165" s="84" t="s">
        <v>2343</v>
      </c>
      <c r="H165" s="71" t="s">
        <v>683</v>
      </c>
      <c r="I165" s="71"/>
      <c r="J165" s="71"/>
      <c r="K165" s="81">
        <v>6.070000000000376</v>
      </c>
      <c r="L165" s="84" t="s">
        <v>132</v>
      </c>
      <c r="M165" s="85">
        <v>2.75E-2</v>
      </c>
      <c r="N165" s="85">
        <v>2.4300000000002077E-2</v>
      </c>
      <c r="O165" s="81">
        <v>4192663.2569279997</v>
      </c>
      <c r="P165" s="83">
        <v>102.24</v>
      </c>
      <c r="Q165" s="71"/>
      <c r="R165" s="81">
        <v>4286.5788673770003</v>
      </c>
      <c r="S165" s="82">
        <v>1.05587369218495E-2</v>
      </c>
      <c r="T165" s="82">
        <v>3.886564038534308E-3</v>
      </c>
      <c r="U165" s="82">
        <v>1.4087084418078978E-3</v>
      </c>
    </row>
    <row r="166" spans="2:21">
      <c r="B166" s="70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81"/>
      <c r="P166" s="83"/>
      <c r="Q166" s="71"/>
      <c r="R166" s="71"/>
      <c r="S166" s="71"/>
      <c r="T166" s="82"/>
      <c r="U166" s="71"/>
    </row>
    <row r="167" spans="2:21">
      <c r="B167" s="87" t="s">
        <v>46</v>
      </c>
      <c r="C167" s="69"/>
      <c r="D167" s="69"/>
      <c r="E167" s="69"/>
      <c r="F167" s="69"/>
      <c r="G167" s="69"/>
      <c r="H167" s="69"/>
      <c r="I167" s="69"/>
      <c r="J167" s="69"/>
      <c r="K167" s="78">
        <v>4.6580891518881824</v>
      </c>
      <c r="L167" s="69"/>
      <c r="M167" s="69"/>
      <c r="N167" s="89">
        <v>4.4089662105016005E-2</v>
      </c>
      <c r="O167" s="78"/>
      <c r="P167" s="80"/>
      <c r="Q167" s="78">
        <v>160.89458928679016</v>
      </c>
      <c r="R167" s="78">
        <v>188743.62526259496</v>
      </c>
      <c r="S167" s="69"/>
      <c r="T167" s="79">
        <v>0.17113045371239657</v>
      </c>
      <c r="U167" s="79">
        <v>6.2027259143266712E-2</v>
      </c>
    </row>
    <row r="168" spans="2:21">
      <c r="B168" s="74" t="s">
        <v>684</v>
      </c>
      <c r="C168" s="71" t="s">
        <v>685</v>
      </c>
      <c r="D168" s="84" t="s">
        <v>119</v>
      </c>
      <c r="E168" s="84" t="s">
        <v>309</v>
      </c>
      <c r="F168" s="71" t="s">
        <v>379</v>
      </c>
      <c r="G168" s="84" t="s">
        <v>319</v>
      </c>
      <c r="H168" s="71" t="s">
        <v>327</v>
      </c>
      <c r="I168" s="71" t="s">
        <v>130</v>
      </c>
      <c r="J168" s="71"/>
      <c r="K168" s="81">
        <v>2.6199999999989569</v>
      </c>
      <c r="L168" s="84" t="s">
        <v>132</v>
      </c>
      <c r="M168" s="85">
        <v>1.8700000000000001E-2</v>
      </c>
      <c r="N168" s="85">
        <v>1.2499999999998054E-2</v>
      </c>
      <c r="O168" s="81">
        <v>1256697.4807899999</v>
      </c>
      <c r="P168" s="83">
        <v>102.2</v>
      </c>
      <c r="Q168" s="71"/>
      <c r="R168" s="81">
        <v>1284.3448394569998</v>
      </c>
      <c r="S168" s="82">
        <v>9.0874384989716897E-4</v>
      </c>
      <c r="T168" s="82">
        <v>1.1644923890471092E-3</v>
      </c>
      <c r="U168" s="82">
        <v>4.2207724936660113E-4</v>
      </c>
    </row>
    <row r="169" spans="2:21">
      <c r="B169" s="74" t="s">
        <v>686</v>
      </c>
      <c r="C169" s="71" t="s">
        <v>687</v>
      </c>
      <c r="D169" s="84" t="s">
        <v>119</v>
      </c>
      <c r="E169" s="84" t="s">
        <v>309</v>
      </c>
      <c r="F169" s="71" t="s">
        <v>379</v>
      </c>
      <c r="G169" s="84" t="s">
        <v>319</v>
      </c>
      <c r="H169" s="71" t="s">
        <v>327</v>
      </c>
      <c r="I169" s="71" t="s">
        <v>130</v>
      </c>
      <c r="J169" s="71"/>
      <c r="K169" s="81">
        <v>5.3000000000001961</v>
      </c>
      <c r="L169" s="84" t="s">
        <v>132</v>
      </c>
      <c r="M169" s="85">
        <v>2.6800000000000001E-2</v>
      </c>
      <c r="N169" s="85">
        <v>1.6000000000000191E-2</v>
      </c>
      <c r="O169" s="81">
        <v>10101576.67372</v>
      </c>
      <c r="P169" s="83">
        <v>106.6</v>
      </c>
      <c r="Q169" s="71"/>
      <c r="R169" s="81">
        <v>10768.280846522997</v>
      </c>
      <c r="S169" s="82">
        <v>4.1943210204365821E-3</v>
      </c>
      <c r="T169" s="82">
        <v>9.7634067609126875E-3</v>
      </c>
      <c r="U169" s="82">
        <v>3.53880532741429E-3</v>
      </c>
    </row>
    <row r="170" spans="2:21">
      <c r="B170" s="74" t="s">
        <v>688</v>
      </c>
      <c r="C170" s="71" t="s">
        <v>689</v>
      </c>
      <c r="D170" s="84" t="s">
        <v>119</v>
      </c>
      <c r="E170" s="84" t="s">
        <v>309</v>
      </c>
      <c r="F170" s="71" t="s">
        <v>318</v>
      </c>
      <c r="G170" s="84" t="s">
        <v>319</v>
      </c>
      <c r="H170" s="71" t="s">
        <v>312</v>
      </c>
      <c r="I170" s="71" t="s">
        <v>313</v>
      </c>
      <c r="J170" s="71"/>
      <c r="K170" s="81">
        <v>0</v>
      </c>
      <c r="L170" s="84" t="s">
        <v>132</v>
      </c>
      <c r="M170" s="85">
        <v>1.2E-2</v>
      </c>
      <c r="N170" s="85">
        <v>0</v>
      </c>
      <c r="O170" s="81">
        <v>601898.21055900003</v>
      </c>
      <c r="P170" s="83">
        <v>100.22</v>
      </c>
      <c r="Q170" s="81">
        <v>1.82056159079015</v>
      </c>
      <c r="R170" s="81">
        <v>605.02314566899997</v>
      </c>
      <c r="S170" s="82">
        <v>2.0063273685299999E-3</v>
      </c>
      <c r="T170" s="82">
        <v>5.4856361522561271E-4</v>
      </c>
      <c r="U170" s="82">
        <v>1.9883017183692253E-4</v>
      </c>
    </row>
    <row r="171" spans="2:21">
      <c r="B171" s="74" t="s">
        <v>690</v>
      </c>
      <c r="C171" s="71" t="s">
        <v>691</v>
      </c>
      <c r="D171" s="84" t="s">
        <v>119</v>
      </c>
      <c r="E171" s="84" t="s">
        <v>309</v>
      </c>
      <c r="F171" s="71" t="s">
        <v>337</v>
      </c>
      <c r="G171" s="84" t="s">
        <v>319</v>
      </c>
      <c r="H171" s="71" t="s">
        <v>327</v>
      </c>
      <c r="I171" s="71" t="s">
        <v>130</v>
      </c>
      <c r="J171" s="71"/>
      <c r="K171" s="81">
        <v>4.7899999999990319</v>
      </c>
      <c r="L171" s="84" t="s">
        <v>132</v>
      </c>
      <c r="M171" s="85">
        <v>2.98E-2</v>
      </c>
      <c r="N171" s="85">
        <v>1.6699999999998726E-2</v>
      </c>
      <c r="O171" s="81">
        <v>2447322.5792350001</v>
      </c>
      <c r="P171" s="83">
        <v>108.89</v>
      </c>
      <c r="Q171" s="71"/>
      <c r="R171" s="81">
        <v>2664.8894749019996</v>
      </c>
      <c r="S171" s="82">
        <v>9.6271271366002507E-4</v>
      </c>
      <c r="T171" s="82">
        <v>2.4162074046150464E-3</v>
      </c>
      <c r="U171" s="82">
        <v>8.7576886275198852E-4</v>
      </c>
    </row>
    <row r="172" spans="2:21">
      <c r="B172" s="74" t="s">
        <v>692</v>
      </c>
      <c r="C172" s="71" t="s">
        <v>693</v>
      </c>
      <c r="D172" s="84" t="s">
        <v>119</v>
      </c>
      <c r="E172" s="84" t="s">
        <v>309</v>
      </c>
      <c r="F172" s="71" t="s">
        <v>337</v>
      </c>
      <c r="G172" s="84" t="s">
        <v>319</v>
      </c>
      <c r="H172" s="71" t="s">
        <v>327</v>
      </c>
      <c r="I172" s="71" t="s">
        <v>130</v>
      </c>
      <c r="J172" s="71"/>
      <c r="K172" s="81">
        <v>2.1100000000000465</v>
      </c>
      <c r="L172" s="84" t="s">
        <v>132</v>
      </c>
      <c r="M172" s="85">
        <v>2.4700000000000003E-2</v>
      </c>
      <c r="N172" s="85">
        <v>1.4400000000001863E-2</v>
      </c>
      <c r="O172" s="81">
        <v>2062301.749355</v>
      </c>
      <c r="P172" s="83">
        <v>104.21</v>
      </c>
      <c r="Q172" s="71"/>
      <c r="R172" s="81">
        <v>2149.1247090900001</v>
      </c>
      <c r="S172" s="82">
        <v>6.1908116502162869E-4</v>
      </c>
      <c r="T172" s="82">
        <v>1.9485727586264631E-3</v>
      </c>
      <c r="U172" s="82">
        <v>7.062718811110028E-4</v>
      </c>
    </row>
    <row r="173" spans="2:21">
      <c r="B173" s="74" t="s">
        <v>694</v>
      </c>
      <c r="C173" s="71" t="s">
        <v>695</v>
      </c>
      <c r="D173" s="84" t="s">
        <v>119</v>
      </c>
      <c r="E173" s="84" t="s">
        <v>309</v>
      </c>
      <c r="F173" s="71" t="s">
        <v>696</v>
      </c>
      <c r="G173" s="84" t="s">
        <v>319</v>
      </c>
      <c r="H173" s="71" t="s">
        <v>312</v>
      </c>
      <c r="I173" s="71" t="s">
        <v>313</v>
      </c>
      <c r="J173" s="71"/>
      <c r="K173" s="81">
        <v>1.9800000000000215</v>
      </c>
      <c r="L173" s="84" t="s">
        <v>132</v>
      </c>
      <c r="M173" s="85">
        <v>2.07E-2</v>
      </c>
      <c r="N173" s="85">
        <v>1.3100000000002056E-2</v>
      </c>
      <c r="O173" s="81">
        <v>910769.52052699996</v>
      </c>
      <c r="P173" s="83">
        <v>101.5</v>
      </c>
      <c r="Q173" s="71"/>
      <c r="R173" s="81">
        <v>924.43107455100005</v>
      </c>
      <c r="S173" s="82">
        <v>3.5933036400855349E-3</v>
      </c>
      <c r="T173" s="82">
        <v>8.3816504527584989E-4</v>
      </c>
      <c r="U173" s="82">
        <v>3.0379794677297091E-4</v>
      </c>
    </row>
    <row r="174" spans="2:21">
      <c r="B174" s="74" t="s">
        <v>697</v>
      </c>
      <c r="C174" s="71" t="s">
        <v>698</v>
      </c>
      <c r="D174" s="84" t="s">
        <v>119</v>
      </c>
      <c r="E174" s="84" t="s">
        <v>309</v>
      </c>
      <c r="F174" s="71" t="s">
        <v>699</v>
      </c>
      <c r="G174" s="84" t="s">
        <v>2343</v>
      </c>
      <c r="H174" s="71" t="s">
        <v>327</v>
      </c>
      <c r="I174" s="71" t="s">
        <v>130</v>
      </c>
      <c r="J174" s="71"/>
      <c r="K174" s="81">
        <v>4.1000000000001471</v>
      </c>
      <c r="L174" s="84" t="s">
        <v>132</v>
      </c>
      <c r="M174" s="85">
        <v>1.44E-2</v>
      </c>
      <c r="N174" s="85">
        <v>1.4100000000001622E-2</v>
      </c>
      <c r="O174" s="81">
        <v>3388093.906562</v>
      </c>
      <c r="P174" s="83">
        <v>100.15</v>
      </c>
      <c r="Q174" s="71"/>
      <c r="R174" s="81">
        <v>3393.1760473449999</v>
      </c>
      <c r="S174" s="82">
        <v>4.2351173832025002E-3</v>
      </c>
      <c r="T174" s="82">
        <v>3.0765317541204614E-3</v>
      </c>
      <c r="U174" s="82">
        <v>1.1151073829093416E-3</v>
      </c>
    </row>
    <row r="175" spans="2:21">
      <c r="B175" s="74" t="s">
        <v>700</v>
      </c>
      <c r="C175" s="71" t="s">
        <v>701</v>
      </c>
      <c r="D175" s="84" t="s">
        <v>119</v>
      </c>
      <c r="E175" s="84" t="s">
        <v>309</v>
      </c>
      <c r="F175" s="71" t="s">
        <v>702</v>
      </c>
      <c r="G175" s="84" t="s">
        <v>703</v>
      </c>
      <c r="H175" s="71" t="s">
        <v>374</v>
      </c>
      <c r="I175" s="71" t="s">
        <v>130</v>
      </c>
      <c r="J175" s="71"/>
      <c r="K175" s="81">
        <v>0.2499999999991607</v>
      </c>
      <c r="L175" s="84" t="s">
        <v>132</v>
      </c>
      <c r="M175" s="85">
        <v>4.8399999999999999E-2</v>
      </c>
      <c r="N175" s="85">
        <v>7.9999999999865717E-3</v>
      </c>
      <c r="O175" s="81">
        <v>291402.23918999999</v>
      </c>
      <c r="P175" s="83">
        <v>102.22</v>
      </c>
      <c r="Q175" s="71"/>
      <c r="R175" s="81">
        <v>297.87138203299997</v>
      </c>
      <c r="S175" s="82">
        <v>1.3876297104285715E-3</v>
      </c>
      <c r="T175" s="82">
        <v>2.7007462998724149E-4</v>
      </c>
      <c r="U175" s="82">
        <v>9.7890169159453331E-5</v>
      </c>
    </row>
    <row r="176" spans="2:21">
      <c r="B176" s="74" t="s">
        <v>704</v>
      </c>
      <c r="C176" s="71" t="s">
        <v>705</v>
      </c>
      <c r="D176" s="84" t="s">
        <v>119</v>
      </c>
      <c r="E176" s="84" t="s">
        <v>309</v>
      </c>
      <c r="F176" s="71" t="s">
        <v>379</v>
      </c>
      <c r="G176" s="84" t="s">
        <v>319</v>
      </c>
      <c r="H176" s="71" t="s">
        <v>374</v>
      </c>
      <c r="I176" s="71" t="s">
        <v>130</v>
      </c>
      <c r="J176" s="71"/>
      <c r="K176" s="81">
        <v>1.1599999999996009</v>
      </c>
      <c r="L176" s="84" t="s">
        <v>132</v>
      </c>
      <c r="M176" s="85">
        <v>6.4000000000000001E-2</v>
      </c>
      <c r="N176" s="85">
        <v>8.700000000000126E-3</v>
      </c>
      <c r="O176" s="81">
        <v>738939.02077399998</v>
      </c>
      <c r="P176" s="83">
        <v>108.5</v>
      </c>
      <c r="Q176" s="71"/>
      <c r="R176" s="81">
        <v>801.748810177</v>
      </c>
      <c r="S176" s="82">
        <v>3.0276692839278545E-3</v>
      </c>
      <c r="T176" s="82">
        <v>7.2693124050190116E-4</v>
      </c>
      <c r="U176" s="82">
        <v>2.6348058721170506E-4</v>
      </c>
    </row>
    <row r="177" spans="2:21">
      <c r="B177" s="74" t="s">
        <v>706</v>
      </c>
      <c r="C177" s="71" t="s">
        <v>707</v>
      </c>
      <c r="D177" s="84" t="s">
        <v>119</v>
      </c>
      <c r="E177" s="84" t="s">
        <v>309</v>
      </c>
      <c r="F177" s="71" t="s">
        <v>390</v>
      </c>
      <c r="G177" s="84" t="s">
        <v>2343</v>
      </c>
      <c r="H177" s="71" t="s">
        <v>374</v>
      </c>
      <c r="I177" s="71" t="s">
        <v>130</v>
      </c>
      <c r="J177" s="71"/>
      <c r="K177" s="81">
        <v>3.1600000000003332</v>
      </c>
      <c r="L177" s="84" t="s">
        <v>132</v>
      </c>
      <c r="M177" s="85">
        <v>1.6299999999999999E-2</v>
      </c>
      <c r="N177" s="85">
        <v>1.3600000000000554E-2</v>
      </c>
      <c r="O177" s="81">
        <v>2847987.8673659996</v>
      </c>
      <c r="P177" s="83">
        <v>101.27</v>
      </c>
      <c r="Q177" s="71"/>
      <c r="R177" s="81">
        <v>2884.1573135939998</v>
      </c>
      <c r="S177" s="82">
        <v>3.4179723553098207E-3</v>
      </c>
      <c r="T177" s="82">
        <v>2.615013614190035E-3</v>
      </c>
      <c r="U177" s="82">
        <v>9.4782736556717239E-4</v>
      </c>
    </row>
    <row r="178" spans="2:21">
      <c r="B178" s="74" t="s">
        <v>708</v>
      </c>
      <c r="C178" s="71" t="s">
        <v>709</v>
      </c>
      <c r="D178" s="84" t="s">
        <v>119</v>
      </c>
      <c r="E178" s="84" t="s">
        <v>309</v>
      </c>
      <c r="F178" s="71" t="s">
        <v>363</v>
      </c>
      <c r="G178" s="84" t="s">
        <v>319</v>
      </c>
      <c r="H178" s="71" t="s">
        <v>374</v>
      </c>
      <c r="I178" s="71" t="s">
        <v>130</v>
      </c>
      <c r="J178" s="71"/>
      <c r="K178" s="81">
        <v>0.99000000000089572</v>
      </c>
      <c r="L178" s="84" t="s">
        <v>132</v>
      </c>
      <c r="M178" s="85">
        <v>6.0999999999999999E-2</v>
      </c>
      <c r="N178" s="85">
        <v>6.8000000000000005E-3</v>
      </c>
      <c r="O178" s="81">
        <v>264830.64931200002</v>
      </c>
      <c r="P178" s="83">
        <v>105.39</v>
      </c>
      <c r="Q178" s="71"/>
      <c r="R178" s="81">
        <v>279.10501942500002</v>
      </c>
      <c r="S178" s="82">
        <v>7.7299810185546536E-4</v>
      </c>
      <c r="T178" s="82">
        <v>2.5305950620136368E-4</v>
      </c>
      <c r="U178" s="82">
        <v>9.1722935510934399E-5</v>
      </c>
    </row>
    <row r="179" spans="2:21">
      <c r="B179" s="74" t="s">
        <v>710</v>
      </c>
      <c r="C179" s="71" t="s">
        <v>711</v>
      </c>
      <c r="D179" s="84" t="s">
        <v>119</v>
      </c>
      <c r="E179" s="84" t="s">
        <v>309</v>
      </c>
      <c r="F179" s="71" t="s">
        <v>712</v>
      </c>
      <c r="G179" s="84" t="s">
        <v>713</v>
      </c>
      <c r="H179" s="71" t="s">
        <v>374</v>
      </c>
      <c r="I179" s="71" t="s">
        <v>130</v>
      </c>
      <c r="J179" s="71"/>
      <c r="K179" s="81">
        <v>4.6499999999993946</v>
      </c>
      <c r="L179" s="84" t="s">
        <v>132</v>
      </c>
      <c r="M179" s="85">
        <v>2.6099999999999998E-2</v>
      </c>
      <c r="N179" s="85">
        <v>1.4499999999998656E-2</v>
      </c>
      <c r="O179" s="81">
        <v>2799229.6850160002</v>
      </c>
      <c r="P179" s="83">
        <v>106.18</v>
      </c>
      <c r="Q179" s="71"/>
      <c r="R179" s="81">
        <v>2972.2220790719998</v>
      </c>
      <c r="S179" s="82">
        <v>4.6413098811099764E-3</v>
      </c>
      <c r="T179" s="82">
        <v>2.6948603547162836E-3</v>
      </c>
      <c r="U179" s="82">
        <v>9.7676829547722996E-4</v>
      </c>
    </row>
    <row r="180" spans="2:21">
      <c r="B180" s="74" t="s">
        <v>714</v>
      </c>
      <c r="C180" s="71" t="s">
        <v>715</v>
      </c>
      <c r="D180" s="84" t="s">
        <v>119</v>
      </c>
      <c r="E180" s="84" t="s">
        <v>309</v>
      </c>
      <c r="F180" s="71" t="s">
        <v>421</v>
      </c>
      <c r="G180" s="84" t="s">
        <v>2343</v>
      </c>
      <c r="H180" s="71" t="s">
        <v>422</v>
      </c>
      <c r="I180" s="71" t="s">
        <v>130</v>
      </c>
      <c r="J180" s="71"/>
      <c r="K180" s="81">
        <v>3.4799999999996722</v>
      </c>
      <c r="L180" s="84" t="s">
        <v>132</v>
      </c>
      <c r="M180" s="85">
        <v>3.39E-2</v>
      </c>
      <c r="N180" s="85">
        <v>2.1799999999997634E-2</v>
      </c>
      <c r="O180" s="81">
        <v>4183358.6338829999</v>
      </c>
      <c r="P180" s="83">
        <v>105</v>
      </c>
      <c r="Q180" s="71"/>
      <c r="R180" s="81">
        <v>4392.5265655779995</v>
      </c>
      <c r="S180" s="82">
        <v>3.8548736693813719E-3</v>
      </c>
      <c r="T180" s="82">
        <v>3.9826249128430214E-3</v>
      </c>
      <c r="U180" s="82">
        <v>1.4435262817365469E-3</v>
      </c>
    </row>
    <row r="181" spans="2:21">
      <c r="B181" s="74" t="s">
        <v>716</v>
      </c>
      <c r="C181" s="71" t="s">
        <v>717</v>
      </c>
      <c r="D181" s="84" t="s">
        <v>119</v>
      </c>
      <c r="E181" s="84" t="s">
        <v>309</v>
      </c>
      <c r="F181" s="71" t="s">
        <v>421</v>
      </c>
      <c r="G181" s="84" t="s">
        <v>2343</v>
      </c>
      <c r="H181" s="71" t="s">
        <v>422</v>
      </c>
      <c r="I181" s="71" t="s">
        <v>130</v>
      </c>
      <c r="J181" s="71"/>
      <c r="K181" s="81">
        <v>9.1099999999989318</v>
      </c>
      <c r="L181" s="84" t="s">
        <v>132</v>
      </c>
      <c r="M181" s="85">
        <v>2.4399999999999998E-2</v>
      </c>
      <c r="N181" s="85">
        <v>3.2599999999997652E-2</v>
      </c>
      <c r="O181" s="81">
        <v>3019283.8309559999</v>
      </c>
      <c r="P181" s="83">
        <v>93.27</v>
      </c>
      <c r="Q181" s="71"/>
      <c r="R181" s="81">
        <v>2816.085921591</v>
      </c>
      <c r="S181" s="82">
        <v>6.4930835074322579E-3</v>
      </c>
      <c r="T181" s="82">
        <v>2.5532945061560518E-3</v>
      </c>
      <c r="U181" s="82">
        <v>9.2545690475749685E-4</v>
      </c>
    </row>
    <row r="182" spans="2:21">
      <c r="B182" s="74" t="s">
        <v>718</v>
      </c>
      <c r="C182" s="71" t="s">
        <v>719</v>
      </c>
      <c r="D182" s="84" t="s">
        <v>119</v>
      </c>
      <c r="E182" s="84" t="s">
        <v>309</v>
      </c>
      <c r="F182" s="71" t="s">
        <v>332</v>
      </c>
      <c r="G182" s="84" t="s">
        <v>319</v>
      </c>
      <c r="H182" s="71" t="s">
        <v>422</v>
      </c>
      <c r="I182" s="71" t="s">
        <v>130</v>
      </c>
      <c r="J182" s="71"/>
      <c r="K182" s="81">
        <v>0.83999999999991848</v>
      </c>
      <c r="L182" s="84" t="s">
        <v>132</v>
      </c>
      <c r="M182" s="85">
        <v>1.5700000000000002E-2</v>
      </c>
      <c r="N182" s="85">
        <v>2.4499999999997191E-2</v>
      </c>
      <c r="O182" s="81">
        <v>3930352.2025939999</v>
      </c>
      <c r="P182" s="83">
        <v>99.55</v>
      </c>
      <c r="Q182" s="71"/>
      <c r="R182" s="81">
        <v>3912.6656322979998</v>
      </c>
      <c r="S182" s="82">
        <v>4.8514171162397897E-3</v>
      </c>
      <c r="T182" s="82">
        <v>3.5475436266972759E-3</v>
      </c>
      <c r="U182" s="82">
        <v>1.285828460578997E-3</v>
      </c>
    </row>
    <row r="183" spans="2:21">
      <c r="B183" s="74" t="s">
        <v>720</v>
      </c>
      <c r="C183" s="71" t="s">
        <v>721</v>
      </c>
      <c r="D183" s="84" t="s">
        <v>119</v>
      </c>
      <c r="E183" s="84" t="s">
        <v>309</v>
      </c>
      <c r="F183" s="71" t="s">
        <v>440</v>
      </c>
      <c r="G183" s="84" t="s">
        <v>2343</v>
      </c>
      <c r="H183" s="71" t="s">
        <v>414</v>
      </c>
      <c r="I183" s="71" t="s">
        <v>313</v>
      </c>
      <c r="J183" s="71"/>
      <c r="K183" s="81">
        <v>6.1800000000000015</v>
      </c>
      <c r="L183" s="84" t="s">
        <v>132</v>
      </c>
      <c r="M183" s="85">
        <v>2.5499999999999998E-2</v>
      </c>
      <c r="N183" s="85">
        <v>2.7000000000000246E-2</v>
      </c>
      <c r="O183" s="81">
        <v>12287313.379900999</v>
      </c>
      <c r="P183" s="83">
        <v>99.8</v>
      </c>
      <c r="Q183" s="71"/>
      <c r="R183" s="81">
        <v>12262.739162811</v>
      </c>
      <c r="S183" s="82">
        <v>9.434394111820555E-3</v>
      </c>
      <c r="T183" s="82">
        <v>1.1118405264119429E-2</v>
      </c>
      <c r="U183" s="82">
        <v>4.0299326602407015E-3</v>
      </c>
    </row>
    <row r="184" spans="2:21">
      <c r="B184" s="74" t="s">
        <v>751</v>
      </c>
      <c r="C184" s="71" t="s">
        <v>752</v>
      </c>
      <c r="D184" s="84" t="s">
        <v>119</v>
      </c>
      <c r="E184" s="84" t="s">
        <v>309</v>
      </c>
      <c r="F184" s="71" t="s">
        <v>722</v>
      </c>
      <c r="G184" s="84" t="s">
        <v>2344</v>
      </c>
      <c r="H184" s="71" t="s">
        <v>414</v>
      </c>
      <c r="I184" s="71" t="s">
        <v>313</v>
      </c>
      <c r="J184" s="71"/>
      <c r="K184" s="81">
        <v>2.820000000000551</v>
      </c>
      <c r="L184" s="84" t="s">
        <v>132</v>
      </c>
      <c r="M184" s="85">
        <v>4.3499999999999997E-2</v>
      </c>
      <c r="N184" s="85">
        <v>0.1853000000000343</v>
      </c>
      <c r="O184" s="81">
        <v>2978342.1061159996</v>
      </c>
      <c r="P184" s="83">
        <v>68.3</v>
      </c>
      <c r="Q184" s="71"/>
      <c r="R184" s="81">
        <v>2034.2077577340001</v>
      </c>
      <c r="S184" s="82">
        <v>1.7860675703364759E-3</v>
      </c>
      <c r="T184" s="82">
        <v>1.8443796236401178E-3</v>
      </c>
      <c r="U184" s="82">
        <v>6.6850645453410103E-4</v>
      </c>
    </row>
    <row r="185" spans="2:21">
      <c r="B185" s="74" t="s">
        <v>723</v>
      </c>
      <c r="C185" s="71" t="s">
        <v>724</v>
      </c>
      <c r="D185" s="84" t="s">
        <v>119</v>
      </c>
      <c r="E185" s="84" t="s">
        <v>309</v>
      </c>
      <c r="F185" s="71" t="s">
        <v>449</v>
      </c>
      <c r="G185" s="84" t="s">
        <v>450</v>
      </c>
      <c r="H185" s="71" t="s">
        <v>422</v>
      </c>
      <c r="I185" s="71" t="s">
        <v>130</v>
      </c>
      <c r="J185" s="71"/>
      <c r="K185" s="81">
        <v>2.4200000000000599</v>
      </c>
      <c r="L185" s="84" t="s">
        <v>132</v>
      </c>
      <c r="M185" s="85">
        <v>4.8000000000000001E-2</v>
      </c>
      <c r="N185" s="85">
        <v>1.4300000000001211E-2</v>
      </c>
      <c r="O185" s="81">
        <v>5762635.4382760003</v>
      </c>
      <c r="P185" s="83">
        <v>108.15</v>
      </c>
      <c r="Q185" s="81">
        <v>138.30325081399999</v>
      </c>
      <c r="R185" s="81">
        <v>6370.5936695609998</v>
      </c>
      <c r="S185" s="82">
        <v>2.8983159917332808E-3</v>
      </c>
      <c r="T185" s="82">
        <v>5.7761028144527786E-3</v>
      </c>
      <c r="U185" s="82">
        <v>2.0935831018851639E-3</v>
      </c>
    </row>
    <row r="186" spans="2:21">
      <c r="B186" s="74" t="s">
        <v>725</v>
      </c>
      <c r="C186" s="71" t="s">
        <v>726</v>
      </c>
      <c r="D186" s="84" t="s">
        <v>119</v>
      </c>
      <c r="E186" s="84" t="s">
        <v>309</v>
      </c>
      <c r="F186" s="71" t="s">
        <v>449</v>
      </c>
      <c r="G186" s="84" t="s">
        <v>450</v>
      </c>
      <c r="H186" s="71" t="s">
        <v>422</v>
      </c>
      <c r="I186" s="71" t="s">
        <v>130</v>
      </c>
      <c r="J186" s="71"/>
      <c r="K186" s="81">
        <v>0.90000296397290935</v>
      </c>
      <c r="L186" s="84" t="s">
        <v>132</v>
      </c>
      <c r="M186" s="85">
        <v>4.4999999999999998E-2</v>
      </c>
      <c r="N186" s="85">
        <v>1.2500000000000002E-2</v>
      </c>
      <c r="O186" s="81">
        <v>0.26078099999999999</v>
      </c>
      <c r="P186" s="83">
        <v>103.34</v>
      </c>
      <c r="Q186" s="71"/>
      <c r="R186" s="81">
        <v>2.6990799999999996E-4</v>
      </c>
      <c r="S186" s="82">
        <v>4.3426732033544929E-10</v>
      </c>
      <c r="T186" s="82">
        <v>2.4472073393918918E-10</v>
      </c>
      <c r="U186" s="82">
        <v>8.8700497500503799E-11</v>
      </c>
    </row>
    <row r="187" spans="2:21">
      <c r="B187" s="74" t="s">
        <v>727</v>
      </c>
      <c r="C187" s="71" t="s">
        <v>728</v>
      </c>
      <c r="D187" s="84" t="s">
        <v>119</v>
      </c>
      <c r="E187" s="84" t="s">
        <v>309</v>
      </c>
      <c r="F187" s="71" t="s">
        <v>729</v>
      </c>
      <c r="G187" s="84" t="s">
        <v>129</v>
      </c>
      <c r="H187" s="71" t="s">
        <v>422</v>
      </c>
      <c r="I187" s="71" t="s">
        <v>130</v>
      </c>
      <c r="J187" s="71"/>
      <c r="K187" s="81">
        <v>2.1099999999998951</v>
      </c>
      <c r="L187" s="84" t="s">
        <v>132</v>
      </c>
      <c r="M187" s="85">
        <v>1.49E-2</v>
      </c>
      <c r="N187" s="85">
        <v>1.8799999999997596E-2</v>
      </c>
      <c r="O187" s="81">
        <v>3337023.2407649998</v>
      </c>
      <c r="P187" s="83">
        <v>99.7</v>
      </c>
      <c r="Q187" s="71"/>
      <c r="R187" s="81">
        <v>3327.0120593849997</v>
      </c>
      <c r="S187" s="82">
        <v>3.095186995264035E-3</v>
      </c>
      <c r="T187" s="82">
        <v>3.0165420550603557E-3</v>
      </c>
      <c r="U187" s="82">
        <v>1.0933637567527646E-3</v>
      </c>
    </row>
    <row r="188" spans="2:21">
      <c r="B188" s="74" t="s">
        <v>730</v>
      </c>
      <c r="C188" s="71" t="s">
        <v>731</v>
      </c>
      <c r="D188" s="84" t="s">
        <v>119</v>
      </c>
      <c r="E188" s="84" t="s">
        <v>309</v>
      </c>
      <c r="F188" s="71" t="s">
        <v>732</v>
      </c>
      <c r="G188" s="84" t="s">
        <v>506</v>
      </c>
      <c r="H188" s="71" t="s">
        <v>414</v>
      </c>
      <c r="I188" s="71" t="s">
        <v>313</v>
      </c>
      <c r="J188" s="71"/>
      <c r="K188" s="81">
        <v>10.919999999993481</v>
      </c>
      <c r="L188" s="84" t="s">
        <v>132</v>
      </c>
      <c r="M188" s="85">
        <v>2.4E-2</v>
      </c>
      <c r="N188" s="85">
        <v>3.0599999999982926E-2</v>
      </c>
      <c r="O188" s="81">
        <v>686444.94787000003</v>
      </c>
      <c r="P188" s="83">
        <v>93.85</v>
      </c>
      <c r="Q188" s="71"/>
      <c r="R188" s="81">
        <v>644.22858933500004</v>
      </c>
      <c r="S188" s="82">
        <v>1.8064340733421054E-3</v>
      </c>
      <c r="T188" s="82">
        <v>5.8411048656086418E-4</v>
      </c>
      <c r="U188" s="82">
        <v>2.1171434851157531E-4</v>
      </c>
    </row>
    <row r="189" spans="2:21">
      <c r="B189" s="74" t="s">
        <v>733</v>
      </c>
      <c r="C189" s="71" t="s">
        <v>734</v>
      </c>
      <c r="D189" s="84" t="s">
        <v>119</v>
      </c>
      <c r="E189" s="84" t="s">
        <v>309</v>
      </c>
      <c r="F189" s="71" t="s">
        <v>732</v>
      </c>
      <c r="G189" s="84" t="s">
        <v>506</v>
      </c>
      <c r="H189" s="71" t="s">
        <v>414</v>
      </c>
      <c r="I189" s="71" t="s">
        <v>313</v>
      </c>
      <c r="J189" s="71"/>
      <c r="K189" s="81">
        <v>2.4200000000000843</v>
      </c>
      <c r="L189" s="84" t="s">
        <v>132</v>
      </c>
      <c r="M189" s="85">
        <v>2.4500000000000001E-2</v>
      </c>
      <c r="N189" s="85">
        <v>2.3800000000001268E-2</v>
      </c>
      <c r="O189" s="81">
        <v>942343.87854399998</v>
      </c>
      <c r="P189" s="83">
        <v>100.21</v>
      </c>
      <c r="Q189" s="71"/>
      <c r="R189" s="81">
        <v>944.32280047600011</v>
      </c>
      <c r="S189" s="82">
        <v>6.0073099147171284E-4</v>
      </c>
      <c r="T189" s="82">
        <v>8.5620051576091596E-4</v>
      </c>
      <c r="U189" s="82">
        <v>3.1033501120118783E-4</v>
      </c>
    </row>
    <row r="190" spans="2:21">
      <c r="B190" s="74" t="s">
        <v>735</v>
      </c>
      <c r="C190" s="71" t="s">
        <v>736</v>
      </c>
      <c r="D190" s="84" t="s">
        <v>119</v>
      </c>
      <c r="E190" s="84" t="s">
        <v>309</v>
      </c>
      <c r="F190" s="71" t="s">
        <v>332</v>
      </c>
      <c r="G190" s="84" t="s">
        <v>319</v>
      </c>
      <c r="H190" s="71" t="s">
        <v>414</v>
      </c>
      <c r="I190" s="71" t="s">
        <v>313</v>
      </c>
      <c r="J190" s="71"/>
      <c r="K190" s="81">
        <v>0.79999999999838434</v>
      </c>
      <c r="L190" s="84" t="s">
        <v>132</v>
      </c>
      <c r="M190" s="85">
        <v>3.2500000000000001E-2</v>
      </c>
      <c r="N190" s="85">
        <v>3.7999999999956915E-2</v>
      </c>
      <c r="O190" s="81">
        <v>7.4568245700000002</v>
      </c>
      <c r="P190" s="83">
        <v>4980000</v>
      </c>
      <c r="Q190" s="71"/>
      <c r="R190" s="81">
        <v>371.349855402</v>
      </c>
      <c r="S190" s="82">
        <v>4.0274504833918398E-4</v>
      </c>
      <c r="T190" s="82">
        <v>3.3669624154226339E-4</v>
      </c>
      <c r="U190" s="82">
        <v>1.2203757176851946E-4</v>
      </c>
    </row>
    <row r="191" spans="2:21">
      <c r="B191" s="74" t="s">
        <v>737</v>
      </c>
      <c r="C191" s="71" t="s">
        <v>738</v>
      </c>
      <c r="D191" s="84" t="s">
        <v>119</v>
      </c>
      <c r="E191" s="84" t="s">
        <v>309</v>
      </c>
      <c r="F191" s="71" t="s">
        <v>739</v>
      </c>
      <c r="G191" s="84" t="s">
        <v>2344</v>
      </c>
      <c r="H191" s="71" t="s">
        <v>414</v>
      </c>
      <c r="I191" s="71" t="s">
        <v>313</v>
      </c>
      <c r="J191" s="71"/>
      <c r="K191" s="81">
        <v>3.0600000000001977</v>
      </c>
      <c r="L191" s="84" t="s">
        <v>132</v>
      </c>
      <c r="M191" s="85">
        <v>3.3799999999999997E-2</v>
      </c>
      <c r="N191" s="85">
        <v>3.6900000000000772E-2</v>
      </c>
      <c r="O191" s="81">
        <v>1817643.8274940001</v>
      </c>
      <c r="P191" s="83">
        <v>100.01</v>
      </c>
      <c r="Q191" s="71"/>
      <c r="R191" s="81">
        <v>1817.825592294</v>
      </c>
      <c r="S191" s="82">
        <v>2.2206223939457248E-3</v>
      </c>
      <c r="T191" s="82">
        <v>1.6481898021534339E-3</v>
      </c>
      <c r="U191" s="82">
        <v>5.9739627727086939E-4</v>
      </c>
    </row>
    <row r="192" spans="2:21">
      <c r="B192" s="74" t="s">
        <v>740</v>
      </c>
      <c r="C192" s="71" t="s">
        <v>741</v>
      </c>
      <c r="D192" s="84" t="s">
        <v>119</v>
      </c>
      <c r="E192" s="84" t="s">
        <v>309</v>
      </c>
      <c r="F192" s="71" t="s">
        <v>500</v>
      </c>
      <c r="G192" s="84" t="s">
        <v>127</v>
      </c>
      <c r="H192" s="71" t="s">
        <v>414</v>
      </c>
      <c r="I192" s="71" t="s">
        <v>313</v>
      </c>
      <c r="J192" s="71"/>
      <c r="K192" s="81">
        <v>4.5499999999996037</v>
      </c>
      <c r="L192" s="84" t="s">
        <v>132</v>
      </c>
      <c r="M192" s="85">
        <v>5.0900000000000001E-2</v>
      </c>
      <c r="N192" s="85">
        <v>1.8299999999998227E-2</v>
      </c>
      <c r="O192" s="81">
        <v>2781519.5949050002</v>
      </c>
      <c r="P192" s="83">
        <v>117.7</v>
      </c>
      <c r="Q192" s="71"/>
      <c r="R192" s="81">
        <v>3273.8485012259998</v>
      </c>
      <c r="S192" s="82">
        <v>2.6941452424932345E-3</v>
      </c>
      <c r="T192" s="82">
        <v>2.9683396121113169E-3</v>
      </c>
      <c r="U192" s="82">
        <v>1.0758924922567132E-3</v>
      </c>
    </row>
    <row r="193" spans="2:21">
      <c r="B193" s="74" t="s">
        <v>742</v>
      </c>
      <c r="C193" s="71" t="s">
        <v>743</v>
      </c>
      <c r="D193" s="84" t="s">
        <v>119</v>
      </c>
      <c r="E193" s="84" t="s">
        <v>309</v>
      </c>
      <c r="F193" s="71" t="s">
        <v>744</v>
      </c>
      <c r="G193" s="84" t="s">
        <v>703</v>
      </c>
      <c r="H193" s="71" t="s">
        <v>414</v>
      </c>
      <c r="I193" s="71" t="s">
        <v>313</v>
      </c>
      <c r="J193" s="71"/>
      <c r="K193" s="81">
        <v>0.7400000000593826</v>
      </c>
      <c r="L193" s="84" t="s">
        <v>132</v>
      </c>
      <c r="M193" s="85">
        <v>4.0999999999999995E-2</v>
      </c>
      <c r="N193" s="85">
        <v>1.0200000000296911E-2</v>
      </c>
      <c r="O193" s="81">
        <v>6519.5253000000002</v>
      </c>
      <c r="P193" s="83">
        <v>103.32</v>
      </c>
      <c r="Q193" s="71"/>
      <c r="R193" s="81">
        <v>6.7359735400000007</v>
      </c>
      <c r="S193" s="82">
        <v>2.1731751E-5</v>
      </c>
      <c r="T193" s="82">
        <v>6.10738617789676E-6</v>
      </c>
      <c r="U193" s="82">
        <v>2.2136587435282758E-6</v>
      </c>
    </row>
    <row r="194" spans="2:21">
      <c r="B194" s="74" t="s">
        <v>745</v>
      </c>
      <c r="C194" s="71" t="s">
        <v>746</v>
      </c>
      <c r="D194" s="84" t="s">
        <v>119</v>
      </c>
      <c r="E194" s="84" t="s">
        <v>309</v>
      </c>
      <c r="F194" s="71" t="s">
        <v>744</v>
      </c>
      <c r="G194" s="84" t="s">
        <v>703</v>
      </c>
      <c r="H194" s="71" t="s">
        <v>414</v>
      </c>
      <c r="I194" s="71" t="s">
        <v>313</v>
      </c>
      <c r="J194" s="71"/>
      <c r="K194" s="81">
        <v>2.6200003509295247</v>
      </c>
      <c r="L194" s="84" t="s">
        <v>132</v>
      </c>
      <c r="M194" s="85">
        <v>1.2E-2</v>
      </c>
      <c r="N194" s="85">
        <v>1.4000004386619058E-2</v>
      </c>
      <c r="O194" s="81">
        <v>0.91273400000000005</v>
      </c>
      <c r="P194" s="83">
        <v>99.89</v>
      </c>
      <c r="Q194" s="71"/>
      <c r="R194" s="81">
        <v>9.1186399999999997E-4</v>
      </c>
      <c r="S194" s="82">
        <v>1.9698926494900098E-9</v>
      </c>
      <c r="T194" s="82">
        <v>8.2677070458350564E-10</v>
      </c>
      <c r="U194" s="82">
        <v>2.9966799966210488E-10</v>
      </c>
    </row>
    <row r="195" spans="2:21">
      <c r="B195" s="74" t="s">
        <v>747</v>
      </c>
      <c r="C195" s="71" t="s">
        <v>748</v>
      </c>
      <c r="D195" s="84" t="s">
        <v>119</v>
      </c>
      <c r="E195" s="84" t="s">
        <v>309</v>
      </c>
      <c r="F195" s="71" t="s">
        <v>510</v>
      </c>
      <c r="G195" s="84" t="s">
        <v>156</v>
      </c>
      <c r="H195" s="71" t="s">
        <v>507</v>
      </c>
      <c r="I195" s="71" t="s">
        <v>313</v>
      </c>
      <c r="J195" s="71"/>
      <c r="K195" s="81">
        <v>4.1199999999999735</v>
      </c>
      <c r="L195" s="84" t="s">
        <v>132</v>
      </c>
      <c r="M195" s="85">
        <v>3.6499999999999998E-2</v>
      </c>
      <c r="N195" s="85">
        <v>2.8499999999999318E-2</v>
      </c>
      <c r="O195" s="81">
        <v>7002056.1864699991</v>
      </c>
      <c r="P195" s="83">
        <v>104.6</v>
      </c>
      <c r="Q195" s="71"/>
      <c r="R195" s="81">
        <v>7324.1505379100008</v>
      </c>
      <c r="S195" s="82">
        <v>3.2644105583253453E-3</v>
      </c>
      <c r="T195" s="82">
        <v>6.6406756936379912E-3</v>
      </c>
      <c r="U195" s="82">
        <v>2.4069527264149251E-3</v>
      </c>
    </row>
    <row r="196" spans="2:21">
      <c r="B196" s="74" t="s">
        <v>749</v>
      </c>
      <c r="C196" s="71" t="s">
        <v>750</v>
      </c>
      <c r="D196" s="84" t="s">
        <v>119</v>
      </c>
      <c r="E196" s="84" t="s">
        <v>309</v>
      </c>
      <c r="F196" s="71" t="s">
        <v>431</v>
      </c>
      <c r="G196" s="84" t="s">
        <v>2343</v>
      </c>
      <c r="H196" s="71" t="s">
        <v>515</v>
      </c>
      <c r="I196" s="71" t="s">
        <v>130</v>
      </c>
      <c r="J196" s="71"/>
      <c r="K196" s="81">
        <v>2.7200000000010762</v>
      </c>
      <c r="L196" s="84" t="s">
        <v>132</v>
      </c>
      <c r="M196" s="85">
        <v>3.5000000000000003E-2</v>
      </c>
      <c r="N196" s="85">
        <v>2.2100000000003527E-2</v>
      </c>
      <c r="O196" s="81">
        <v>1031907.910134</v>
      </c>
      <c r="P196" s="83">
        <v>104.42</v>
      </c>
      <c r="Q196" s="71"/>
      <c r="R196" s="81">
        <v>1077.518194022</v>
      </c>
      <c r="S196" s="82">
        <v>7.2410143947933018E-3</v>
      </c>
      <c r="T196" s="82">
        <v>9.7696638585700879E-4</v>
      </c>
      <c r="U196" s="82">
        <v>3.5410732499813191E-4</v>
      </c>
    </row>
    <row r="197" spans="2:21">
      <c r="B197" s="74" t="s">
        <v>753</v>
      </c>
      <c r="C197" s="71" t="s">
        <v>754</v>
      </c>
      <c r="D197" s="84" t="s">
        <v>119</v>
      </c>
      <c r="E197" s="84" t="s">
        <v>309</v>
      </c>
      <c r="F197" s="71" t="s">
        <v>379</v>
      </c>
      <c r="G197" s="84" t="s">
        <v>319</v>
      </c>
      <c r="H197" s="71" t="s">
        <v>515</v>
      </c>
      <c r="I197" s="71" t="s">
        <v>130</v>
      </c>
      <c r="J197" s="71"/>
      <c r="K197" s="81">
        <v>1.7399999999997628</v>
      </c>
      <c r="L197" s="84" t="s">
        <v>132</v>
      </c>
      <c r="M197" s="85">
        <v>3.6000000000000004E-2</v>
      </c>
      <c r="N197" s="85">
        <v>4.1899999999993359E-2</v>
      </c>
      <c r="O197" s="81">
        <v>72.658571115000001</v>
      </c>
      <c r="P197" s="83">
        <v>4990000</v>
      </c>
      <c r="Q197" s="71"/>
      <c r="R197" s="81">
        <v>3625.6626986389997</v>
      </c>
      <c r="S197" s="82">
        <v>4.6335419370575797E-3</v>
      </c>
      <c r="T197" s="82">
        <v>3.2873232235683175E-3</v>
      </c>
      <c r="U197" s="82">
        <v>1.1915100150358584E-3</v>
      </c>
    </row>
    <row r="198" spans="2:21">
      <c r="B198" s="74" t="s">
        <v>755</v>
      </c>
      <c r="C198" s="71" t="s">
        <v>756</v>
      </c>
      <c r="D198" s="84" t="s">
        <v>119</v>
      </c>
      <c r="E198" s="84" t="s">
        <v>309</v>
      </c>
      <c r="F198" s="71" t="s">
        <v>445</v>
      </c>
      <c r="G198" s="84" t="s">
        <v>446</v>
      </c>
      <c r="H198" s="71" t="s">
        <v>507</v>
      </c>
      <c r="I198" s="71" t="s">
        <v>313</v>
      </c>
      <c r="J198" s="71"/>
      <c r="K198" s="81">
        <v>9.8999999999994905</v>
      </c>
      <c r="L198" s="84" t="s">
        <v>132</v>
      </c>
      <c r="M198" s="85">
        <v>3.0499999999999999E-2</v>
      </c>
      <c r="N198" s="85">
        <v>3.0399999999999129E-2</v>
      </c>
      <c r="O198" s="81">
        <v>2707892.0917600002</v>
      </c>
      <c r="P198" s="83">
        <v>101.05</v>
      </c>
      <c r="Q198" s="71"/>
      <c r="R198" s="81">
        <v>2736.3249590059995</v>
      </c>
      <c r="S198" s="82">
        <v>8.5685330920885049E-3</v>
      </c>
      <c r="T198" s="82">
        <v>2.4809766745115744E-3</v>
      </c>
      <c r="U198" s="82">
        <v>8.9924487301924305E-4</v>
      </c>
    </row>
    <row r="199" spans="2:21">
      <c r="B199" s="74" t="s">
        <v>757</v>
      </c>
      <c r="C199" s="71" t="s">
        <v>758</v>
      </c>
      <c r="D199" s="84" t="s">
        <v>119</v>
      </c>
      <c r="E199" s="84" t="s">
        <v>309</v>
      </c>
      <c r="F199" s="71" t="s">
        <v>445</v>
      </c>
      <c r="G199" s="84" t="s">
        <v>446</v>
      </c>
      <c r="H199" s="71" t="s">
        <v>507</v>
      </c>
      <c r="I199" s="71" t="s">
        <v>313</v>
      </c>
      <c r="J199" s="71"/>
      <c r="K199" s="81">
        <v>9.1800000000007618</v>
      </c>
      <c r="L199" s="84" t="s">
        <v>132</v>
      </c>
      <c r="M199" s="85">
        <v>3.0499999999999999E-2</v>
      </c>
      <c r="N199" s="85">
        <v>3.0800000000002908E-2</v>
      </c>
      <c r="O199" s="81">
        <v>4640280.4338039998</v>
      </c>
      <c r="P199" s="83">
        <v>100.65</v>
      </c>
      <c r="Q199" s="71"/>
      <c r="R199" s="81">
        <v>4670.4422565579998</v>
      </c>
      <c r="S199" s="82">
        <v>6.3663902811455786E-3</v>
      </c>
      <c r="T199" s="82">
        <v>4.2346060763129544E-3</v>
      </c>
      <c r="U199" s="82">
        <v>1.53485836545812E-3</v>
      </c>
    </row>
    <row r="200" spans="2:21">
      <c r="B200" s="74" t="s">
        <v>759</v>
      </c>
      <c r="C200" s="71" t="s">
        <v>760</v>
      </c>
      <c r="D200" s="84" t="s">
        <v>119</v>
      </c>
      <c r="E200" s="84" t="s">
        <v>309</v>
      </c>
      <c r="F200" s="71" t="s">
        <v>445</v>
      </c>
      <c r="G200" s="84" t="s">
        <v>446</v>
      </c>
      <c r="H200" s="71" t="s">
        <v>507</v>
      </c>
      <c r="I200" s="71" t="s">
        <v>313</v>
      </c>
      <c r="J200" s="71"/>
      <c r="K200" s="81">
        <v>5.7300000000003575</v>
      </c>
      <c r="L200" s="84" t="s">
        <v>132</v>
      </c>
      <c r="M200" s="85">
        <v>2.9100000000000001E-2</v>
      </c>
      <c r="N200" s="85">
        <v>2.5300000000001016E-2</v>
      </c>
      <c r="O200" s="81">
        <v>2278664.2791169998</v>
      </c>
      <c r="P200" s="83">
        <v>103.01</v>
      </c>
      <c r="Q200" s="71"/>
      <c r="R200" s="81">
        <v>2347.2520735920002</v>
      </c>
      <c r="S200" s="82">
        <v>3.7977737985283332E-3</v>
      </c>
      <c r="T200" s="82">
        <v>2.1282112801018055E-3</v>
      </c>
      <c r="U200" s="82">
        <v>7.713829404341465E-4</v>
      </c>
    </row>
    <row r="201" spans="2:21">
      <c r="B201" s="74" t="s">
        <v>761</v>
      </c>
      <c r="C201" s="71" t="s">
        <v>762</v>
      </c>
      <c r="D201" s="84" t="s">
        <v>119</v>
      </c>
      <c r="E201" s="84" t="s">
        <v>309</v>
      </c>
      <c r="F201" s="71" t="s">
        <v>445</v>
      </c>
      <c r="G201" s="84" t="s">
        <v>446</v>
      </c>
      <c r="H201" s="71" t="s">
        <v>507</v>
      </c>
      <c r="I201" s="71" t="s">
        <v>313</v>
      </c>
      <c r="J201" s="71"/>
      <c r="K201" s="81">
        <v>7.5100000000002565</v>
      </c>
      <c r="L201" s="84" t="s">
        <v>132</v>
      </c>
      <c r="M201" s="85">
        <v>3.95E-2</v>
      </c>
      <c r="N201" s="85">
        <v>2.3900000000003828E-2</v>
      </c>
      <c r="O201" s="81">
        <v>1658612.307972</v>
      </c>
      <c r="P201" s="83">
        <v>113.38</v>
      </c>
      <c r="Q201" s="71"/>
      <c r="R201" s="81">
        <v>1880.5346347519999</v>
      </c>
      <c r="S201" s="82">
        <v>6.9105974524316955E-3</v>
      </c>
      <c r="T201" s="82">
        <v>1.7050469642047458E-3</v>
      </c>
      <c r="U201" s="82">
        <v>6.180044966041415E-4</v>
      </c>
    </row>
    <row r="202" spans="2:21">
      <c r="B202" s="74" t="s">
        <v>763</v>
      </c>
      <c r="C202" s="71" t="s">
        <v>764</v>
      </c>
      <c r="D202" s="84" t="s">
        <v>119</v>
      </c>
      <c r="E202" s="84" t="s">
        <v>309</v>
      </c>
      <c r="F202" s="71" t="s">
        <v>445</v>
      </c>
      <c r="G202" s="84" t="s">
        <v>446</v>
      </c>
      <c r="H202" s="71" t="s">
        <v>507</v>
      </c>
      <c r="I202" s="71" t="s">
        <v>313</v>
      </c>
      <c r="J202" s="71"/>
      <c r="K202" s="81">
        <v>8.1999999999937963</v>
      </c>
      <c r="L202" s="84" t="s">
        <v>132</v>
      </c>
      <c r="M202" s="85">
        <v>3.95E-2</v>
      </c>
      <c r="N202" s="85">
        <v>2.8299999999974075E-2</v>
      </c>
      <c r="O202" s="81">
        <v>407812.823646</v>
      </c>
      <c r="P202" s="83">
        <v>110.66</v>
      </c>
      <c r="Q202" s="71"/>
      <c r="R202" s="81">
        <v>451.285670299</v>
      </c>
      <c r="S202" s="82">
        <v>1.6991494917838268E-3</v>
      </c>
      <c r="T202" s="82">
        <v>4.0917260863631406E-4</v>
      </c>
      <c r="U202" s="82">
        <v>1.4830706563113963E-4</v>
      </c>
    </row>
    <row r="203" spans="2:21">
      <c r="B203" s="74" t="s">
        <v>765</v>
      </c>
      <c r="C203" s="71" t="s">
        <v>766</v>
      </c>
      <c r="D203" s="84" t="s">
        <v>119</v>
      </c>
      <c r="E203" s="84" t="s">
        <v>309</v>
      </c>
      <c r="F203" s="71" t="s">
        <v>457</v>
      </c>
      <c r="G203" s="84" t="s">
        <v>2343</v>
      </c>
      <c r="H203" s="71" t="s">
        <v>515</v>
      </c>
      <c r="I203" s="71" t="s">
        <v>130</v>
      </c>
      <c r="J203" s="71"/>
      <c r="K203" s="81">
        <v>3.6200000000032122</v>
      </c>
      <c r="L203" s="84" t="s">
        <v>132</v>
      </c>
      <c r="M203" s="85">
        <v>5.0499999999999996E-2</v>
      </c>
      <c r="N203" s="85">
        <v>2.2000000000009356E-2</v>
      </c>
      <c r="O203" s="81">
        <v>577760.98316900001</v>
      </c>
      <c r="P203" s="83">
        <v>111</v>
      </c>
      <c r="Q203" s="71"/>
      <c r="R203" s="81">
        <v>641.314710537</v>
      </c>
      <c r="S203" s="82">
        <v>8.9057760198953616E-4</v>
      </c>
      <c r="T203" s="82">
        <v>5.8146852501079376E-4</v>
      </c>
      <c r="U203" s="82">
        <v>2.1075675370505319E-4</v>
      </c>
    </row>
    <row r="204" spans="2:21">
      <c r="B204" s="74" t="s">
        <v>767</v>
      </c>
      <c r="C204" s="71" t="s">
        <v>768</v>
      </c>
      <c r="D204" s="84" t="s">
        <v>119</v>
      </c>
      <c r="E204" s="84" t="s">
        <v>309</v>
      </c>
      <c r="F204" s="71" t="s">
        <v>462</v>
      </c>
      <c r="G204" s="84" t="s">
        <v>446</v>
      </c>
      <c r="H204" s="71" t="s">
        <v>515</v>
      </c>
      <c r="I204" s="71" t="s">
        <v>130</v>
      </c>
      <c r="J204" s="71"/>
      <c r="K204" s="81">
        <v>4.0100000000000495</v>
      </c>
      <c r="L204" s="84" t="s">
        <v>132</v>
      </c>
      <c r="M204" s="85">
        <v>3.9199999999999999E-2</v>
      </c>
      <c r="N204" s="85">
        <v>2.9000000000001649E-2</v>
      </c>
      <c r="O204" s="81">
        <v>2891665.7961180001</v>
      </c>
      <c r="P204" s="83">
        <v>104.86</v>
      </c>
      <c r="Q204" s="71"/>
      <c r="R204" s="81">
        <v>3032.2008503850002</v>
      </c>
      <c r="S204" s="82">
        <v>3.0126100387329741E-3</v>
      </c>
      <c r="T204" s="82">
        <v>2.74924202897747E-3</v>
      </c>
      <c r="U204" s="82">
        <v>9.9647925941654292E-4</v>
      </c>
    </row>
    <row r="205" spans="2:21">
      <c r="B205" s="74" t="s">
        <v>769</v>
      </c>
      <c r="C205" s="71" t="s">
        <v>770</v>
      </c>
      <c r="D205" s="84" t="s">
        <v>119</v>
      </c>
      <c r="E205" s="84" t="s">
        <v>309</v>
      </c>
      <c r="F205" s="71" t="s">
        <v>462</v>
      </c>
      <c r="G205" s="84" t="s">
        <v>446</v>
      </c>
      <c r="H205" s="71" t="s">
        <v>515</v>
      </c>
      <c r="I205" s="71" t="s">
        <v>130</v>
      </c>
      <c r="J205" s="71"/>
      <c r="K205" s="81">
        <v>8.7700000000003442</v>
      </c>
      <c r="L205" s="84" t="s">
        <v>132</v>
      </c>
      <c r="M205" s="85">
        <v>2.64E-2</v>
      </c>
      <c r="N205" s="85">
        <v>3.9800000000001223E-2</v>
      </c>
      <c r="O205" s="81">
        <v>9027038.8671920002</v>
      </c>
      <c r="P205" s="83">
        <v>89.29</v>
      </c>
      <c r="Q205" s="71"/>
      <c r="R205" s="81">
        <v>8060.2430043989989</v>
      </c>
      <c r="S205" s="82">
        <v>5.5171690108354945E-3</v>
      </c>
      <c r="T205" s="82">
        <v>7.3080775070199422E-3</v>
      </c>
      <c r="U205" s="82">
        <v>2.6488565157948142E-3</v>
      </c>
    </row>
    <row r="206" spans="2:21">
      <c r="B206" s="74" t="s">
        <v>771</v>
      </c>
      <c r="C206" s="71" t="s">
        <v>772</v>
      </c>
      <c r="D206" s="84" t="s">
        <v>119</v>
      </c>
      <c r="E206" s="84" t="s">
        <v>309</v>
      </c>
      <c r="F206" s="71" t="s">
        <v>475</v>
      </c>
      <c r="G206" s="84" t="s">
        <v>2343</v>
      </c>
      <c r="H206" s="71" t="s">
        <v>507</v>
      </c>
      <c r="I206" s="71" t="s">
        <v>313</v>
      </c>
      <c r="J206" s="71"/>
      <c r="K206" s="81">
        <v>2.3799999985956144</v>
      </c>
      <c r="L206" s="84" t="s">
        <v>132</v>
      </c>
      <c r="M206" s="85">
        <v>5.74E-2</v>
      </c>
      <c r="N206" s="85">
        <v>2.5299999986572105E-2</v>
      </c>
      <c r="O206" s="81">
        <v>595.4799670000001</v>
      </c>
      <c r="P206" s="83">
        <v>107.73</v>
      </c>
      <c r="Q206" s="81">
        <v>0.17023262899999997</v>
      </c>
      <c r="R206" s="81">
        <v>0.81174305300000005</v>
      </c>
      <c r="S206" s="82">
        <v>6.0283917669685921E-6</v>
      </c>
      <c r="T206" s="82">
        <v>7.3599284089466849E-7</v>
      </c>
      <c r="U206" s="82">
        <v>2.6676501861255626E-7</v>
      </c>
    </row>
    <row r="207" spans="2:21">
      <c r="B207" s="74" t="s">
        <v>773</v>
      </c>
      <c r="C207" s="71" t="s">
        <v>774</v>
      </c>
      <c r="D207" s="84" t="s">
        <v>119</v>
      </c>
      <c r="E207" s="84" t="s">
        <v>309</v>
      </c>
      <c r="F207" s="71" t="s">
        <v>475</v>
      </c>
      <c r="G207" s="84" t="s">
        <v>2343</v>
      </c>
      <c r="H207" s="71" t="s">
        <v>507</v>
      </c>
      <c r="I207" s="71" t="s">
        <v>313</v>
      </c>
      <c r="J207" s="71"/>
      <c r="K207" s="81">
        <v>4.0199999999977916</v>
      </c>
      <c r="L207" s="84" t="s">
        <v>132</v>
      </c>
      <c r="M207" s="85">
        <v>5.6500000000000002E-2</v>
      </c>
      <c r="N207" s="85">
        <v>2.5400000000034711E-2</v>
      </c>
      <c r="O207" s="81">
        <v>110831.9301</v>
      </c>
      <c r="P207" s="83">
        <v>114.38</v>
      </c>
      <c r="Q207" s="71"/>
      <c r="R207" s="81">
        <v>126.769566864</v>
      </c>
      <c r="S207" s="82">
        <v>1.2632657992384976E-3</v>
      </c>
      <c r="T207" s="82">
        <v>1.149396885016791E-4</v>
      </c>
      <c r="U207" s="82">
        <v>4.1660579340961297E-5</v>
      </c>
    </row>
    <row r="208" spans="2:21">
      <c r="B208" s="74" t="s">
        <v>775</v>
      </c>
      <c r="C208" s="71" t="s">
        <v>776</v>
      </c>
      <c r="D208" s="84" t="s">
        <v>119</v>
      </c>
      <c r="E208" s="84" t="s">
        <v>309</v>
      </c>
      <c r="F208" s="71" t="s">
        <v>583</v>
      </c>
      <c r="G208" s="84" t="s">
        <v>446</v>
      </c>
      <c r="H208" s="71" t="s">
        <v>515</v>
      </c>
      <c r="I208" s="71" t="s">
        <v>130</v>
      </c>
      <c r="J208" s="71"/>
      <c r="K208" s="81">
        <v>3.9299999999989756</v>
      </c>
      <c r="L208" s="84" t="s">
        <v>132</v>
      </c>
      <c r="M208" s="85">
        <v>4.0999999999999995E-2</v>
      </c>
      <c r="N208" s="85">
        <v>1.7899999999995315E-2</v>
      </c>
      <c r="O208" s="81">
        <v>1043124.048</v>
      </c>
      <c r="P208" s="83">
        <v>110.47</v>
      </c>
      <c r="Q208" s="71"/>
      <c r="R208" s="81">
        <v>1152.3391358260001</v>
      </c>
      <c r="S208" s="82">
        <v>3.4770801599999998E-3</v>
      </c>
      <c r="T208" s="82">
        <v>1.044805189420802E-3</v>
      </c>
      <c r="U208" s="82">
        <v>3.7869590614975041E-4</v>
      </c>
    </row>
    <row r="209" spans="2:21">
      <c r="B209" s="74" t="s">
        <v>777</v>
      </c>
      <c r="C209" s="71" t="s">
        <v>778</v>
      </c>
      <c r="D209" s="84" t="s">
        <v>119</v>
      </c>
      <c r="E209" s="84" t="s">
        <v>309</v>
      </c>
      <c r="F209" s="71" t="s">
        <v>597</v>
      </c>
      <c r="G209" s="84" t="s">
        <v>450</v>
      </c>
      <c r="H209" s="71" t="s">
        <v>507</v>
      </c>
      <c r="I209" s="71" t="s">
        <v>313</v>
      </c>
      <c r="J209" s="71"/>
      <c r="K209" s="81">
        <v>7.7199999999998621</v>
      </c>
      <c r="L209" s="84" t="s">
        <v>132</v>
      </c>
      <c r="M209" s="85">
        <v>2.4300000000000002E-2</v>
      </c>
      <c r="N209" s="85">
        <v>3.5799999999999749E-2</v>
      </c>
      <c r="O209" s="81">
        <v>6067630.706038001</v>
      </c>
      <c r="P209" s="83">
        <v>92.11</v>
      </c>
      <c r="Q209" s="71"/>
      <c r="R209" s="81">
        <v>5588.8949091330005</v>
      </c>
      <c r="S209" s="82">
        <v>7.0177254686051025E-3</v>
      </c>
      <c r="T209" s="82">
        <v>5.0673505938024299E-3</v>
      </c>
      <c r="U209" s="82">
        <v>1.8366916094303622E-3</v>
      </c>
    </row>
    <row r="210" spans="2:21">
      <c r="B210" s="74" t="s">
        <v>779</v>
      </c>
      <c r="C210" s="71" t="s">
        <v>780</v>
      </c>
      <c r="D210" s="84" t="s">
        <v>119</v>
      </c>
      <c r="E210" s="84" t="s">
        <v>309</v>
      </c>
      <c r="F210" s="71" t="s">
        <v>597</v>
      </c>
      <c r="G210" s="84" t="s">
        <v>450</v>
      </c>
      <c r="H210" s="71" t="s">
        <v>507</v>
      </c>
      <c r="I210" s="71" t="s">
        <v>313</v>
      </c>
      <c r="J210" s="71"/>
      <c r="K210" s="81">
        <v>4.0099999999999714</v>
      </c>
      <c r="L210" s="84" t="s">
        <v>132</v>
      </c>
      <c r="M210" s="85">
        <v>1.9E-2</v>
      </c>
      <c r="N210" s="85">
        <v>2.3600000000000107E-2</v>
      </c>
      <c r="O210" s="81">
        <v>3919512.844327</v>
      </c>
      <c r="P210" s="83">
        <v>98.42</v>
      </c>
      <c r="Q210" s="71"/>
      <c r="R210" s="81">
        <v>3857.5844107109997</v>
      </c>
      <c r="S210" s="82">
        <v>5.6428510248862432E-3</v>
      </c>
      <c r="T210" s="82">
        <v>3.4976024727743178E-3</v>
      </c>
      <c r="U210" s="82">
        <v>1.2677269898641519E-3</v>
      </c>
    </row>
    <row r="211" spans="2:21">
      <c r="B211" s="74" t="s">
        <v>781</v>
      </c>
      <c r="C211" s="71" t="s">
        <v>782</v>
      </c>
      <c r="D211" s="84" t="s">
        <v>119</v>
      </c>
      <c r="E211" s="84" t="s">
        <v>309</v>
      </c>
      <c r="F211" s="71" t="s">
        <v>597</v>
      </c>
      <c r="G211" s="84" t="s">
        <v>450</v>
      </c>
      <c r="H211" s="71" t="s">
        <v>507</v>
      </c>
      <c r="I211" s="71" t="s">
        <v>313</v>
      </c>
      <c r="J211" s="71"/>
      <c r="K211" s="81">
        <v>2.5600000000004601</v>
      </c>
      <c r="L211" s="84" t="s">
        <v>132</v>
      </c>
      <c r="M211" s="85">
        <v>2.9600000000000001E-2</v>
      </c>
      <c r="N211" s="85">
        <v>1.310000000000122E-2</v>
      </c>
      <c r="O211" s="81">
        <v>1403465.4697360001</v>
      </c>
      <c r="P211" s="83">
        <v>105.32</v>
      </c>
      <c r="Q211" s="71"/>
      <c r="R211" s="81">
        <v>1478.129817322</v>
      </c>
      <c r="S211" s="82">
        <v>3.436547720426843E-3</v>
      </c>
      <c r="T211" s="82">
        <v>1.3401937465819446E-3</v>
      </c>
      <c r="U211" s="82">
        <v>4.8576126001004125E-4</v>
      </c>
    </row>
    <row r="212" spans="2:21">
      <c r="B212" s="74" t="s">
        <v>783</v>
      </c>
      <c r="C212" s="71" t="s">
        <v>784</v>
      </c>
      <c r="D212" s="84" t="s">
        <v>119</v>
      </c>
      <c r="E212" s="84" t="s">
        <v>309</v>
      </c>
      <c r="F212" s="71" t="s">
        <v>602</v>
      </c>
      <c r="G212" s="84" t="s">
        <v>446</v>
      </c>
      <c r="H212" s="71" t="s">
        <v>507</v>
      </c>
      <c r="I212" s="71" t="s">
        <v>313</v>
      </c>
      <c r="J212" s="71"/>
      <c r="K212" s="81">
        <v>3.5899999999999515</v>
      </c>
      <c r="L212" s="84" t="s">
        <v>132</v>
      </c>
      <c r="M212" s="85">
        <v>3.85E-2</v>
      </c>
      <c r="N212" s="85">
        <v>2.3400000000011478E-2</v>
      </c>
      <c r="O212" s="81">
        <v>393895.59298800002</v>
      </c>
      <c r="P212" s="83">
        <v>106.18</v>
      </c>
      <c r="Q212" s="71"/>
      <c r="R212" s="81">
        <v>418.23832737800001</v>
      </c>
      <c r="S212" s="82">
        <v>9.8762531746027769E-4</v>
      </c>
      <c r="T212" s="82">
        <v>3.7920917659885244E-4</v>
      </c>
      <c r="U212" s="82">
        <v>1.3744664001143792E-4</v>
      </c>
    </row>
    <row r="213" spans="2:21">
      <c r="B213" s="74" t="s">
        <v>785</v>
      </c>
      <c r="C213" s="71" t="s">
        <v>786</v>
      </c>
      <c r="D213" s="84" t="s">
        <v>119</v>
      </c>
      <c r="E213" s="84" t="s">
        <v>309</v>
      </c>
      <c r="F213" s="71" t="s">
        <v>602</v>
      </c>
      <c r="G213" s="84" t="s">
        <v>446</v>
      </c>
      <c r="H213" s="71" t="s">
        <v>515</v>
      </c>
      <c r="I213" s="71" t="s">
        <v>130</v>
      </c>
      <c r="J213" s="71"/>
      <c r="K213" s="81">
        <v>4.8900000000004189</v>
      </c>
      <c r="L213" s="84" t="s">
        <v>132</v>
      </c>
      <c r="M213" s="85">
        <v>3.61E-2</v>
      </c>
      <c r="N213" s="85">
        <v>2.0600000000001395E-2</v>
      </c>
      <c r="O213" s="81">
        <v>5702015.8141409997</v>
      </c>
      <c r="P213" s="83">
        <v>108.42</v>
      </c>
      <c r="Q213" s="71"/>
      <c r="R213" s="81">
        <v>6182.1253558689996</v>
      </c>
      <c r="S213" s="82">
        <v>7.4293365656560254E-3</v>
      </c>
      <c r="T213" s="82">
        <v>5.605221980794689E-3</v>
      </c>
      <c r="U213" s="82">
        <v>2.0316463190274445E-3</v>
      </c>
    </row>
    <row r="214" spans="2:21">
      <c r="B214" s="74" t="s">
        <v>787</v>
      </c>
      <c r="C214" s="71" t="s">
        <v>788</v>
      </c>
      <c r="D214" s="84" t="s">
        <v>119</v>
      </c>
      <c r="E214" s="84" t="s">
        <v>309</v>
      </c>
      <c r="F214" s="71" t="s">
        <v>602</v>
      </c>
      <c r="G214" s="84" t="s">
        <v>446</v>
      </c>
      <c r="H214" s="71" t="s">
        <v>515</v>
      </c>
      <c r="I214" s="71" t="s">
        <v>130</v>
      </c>
      <c r="J214" s="71"/>
      <c r="K214" s="81">
        <v>5.8300000000012888</v>
      </c>
      <c r="L214" s="84" t="s">
        <v>132</v>
      </c>
      <c r="M214" s="85">
        <v>3.3000000000000002E-2</v>
      </c>
      <c r="N214" s="85">
        <v>2.7100000000005106E-2</v>
      </c>
      <c r="O214" s="81">
        <v>1980428.7681219997</v>
      </c>
      <c r="P214" s="83">
        <v>103.83</v>
      </c>
      <c r="Q214" s="71"/>
      <c r="R214" s="81">
        <v>2056.2791903450002</v>
      </c>
      <c r="S214" s="82">
        <v>6.4227691972368606E-3</v>
      </c>
      <c r="T214" s="82">
        <v>1.8643913950127831E-3</v>
      </c>
      <c r="U214" s="82">
        <v>6.7575984107004863E-4</v>
      </c>
    </row>
    <row r="215" spans="2:21">
      <c r="B215" s="74" t="s">
        <v>789</v>
      </c>
      <c r="C215" s="71" t="s">
        <v>790</v>
      </c>
      <c r="D215" s="84" t="s">
        <v>119</v>
      </c>
      <c r="E215" s="84" t="s">
        <v>309</v>
      </c>
      <c r="F215" s="71" t="s">
        <v>602</v>
      </c>
      <c r="G215" s="84" t="s">
        <v>446</v>
      </c>
      <c r="H215" s="71" t="s">
        <v>515</v>
      </c>
      <c r="I215" s="71" t="s">
        <v>130</v>
      </c>
      <c r="J215" s="71"/>
      <c r="K215" s="81">
        <v>8.0300000000003955</v>
      </c>
      <c r="L215" s="84" t="s">
        <v>132</v>
      </c>
      <c r="M215" s="85">
        <v>2.6200000000000001E-2</v>
      </c>
      <c r="N215" s="85">
        <v>3.1200000000000738E-2</v>
      </c>
      <c r="O215" s="81">
        <v>6126789.0959280003</v>
      </c>
      <c r="P215" s="83">
        <v>97.33</v>
      </c>
      <c r="Q215" s="71"/>
      <c r="R215" s="81">
        <v>5963.2036227879998</v>
      </c>
      <c r="S215" s="82">
        <v>7.6584863699100001E-3</v>
      </c>
      <c r="T215" s="82">
        <v>5.4067295789584279E-3</v>
      </c>
      <c r="U215" s="82">
        <v>1.9597015577089314E-3</v>
      </c>
    </row>
    <row r="216" spans="2:21">
      <c r="B216" s="74" t="s">
        <v>791</v>
      </c>
      <c r="C216" s="71" t="s">
        <v>792</v>
      </c>
      <c r="D216" s="84" t="s">
        <v>119</v>
      </c>
      <c r="E216" s="84" t="s">
        <v>309</v>
      </c>
      <c r="F216" s="71" t="s">
        <v>793</v>
      </c>
      <c r="G216" s="84" t="s">
        <v>127</v>
      </c>
      <c r="H216" s="71" t="s">
        <v>515</v>
      </c>
      <c r="I216" s="71" t="s">
        <v>130</v>
      </c>
      <c r="J216" s="71"/>
      <c r="K216" s="81">
        <v>3.1800000000003643</v>
      </c>
      <c r="L216" s="84" t="s">
        <v>132</v>
      </c>
      <c r="M216" s="85">
        <v>2.75E-2</v>
      </c>
      <c r="N216" s="85">
        <v>4.4700000000005471E-2</v>
      </c>
      <c r="O216" s="81">
        <v>1731409.8164359999</v>
      </c>
      <c r="P216" s="83">
        <v>95.08</v>
      </c>
      <c r="Q216" s="71"/>
      <c r="R216" s="81">
        <v>1646.22439583</v>
      </c>
      <c r="S216" s="82">
        <v>4.2881278680184627E-3</v>
      </c>
      <c r="T216" s="82">
        <v>1.4926020806204927E-3</v>
      </c>
      <c r="U216" s="82">
        <v>5.4100257460907902E-4</v>
      </c>
    </row>
    <row r="217" spans="2:21">
      <c r="B217" s="74" t="s">
        <v>794</v>
      </c>
      <c r="C217" s="71" t="s">
        <v>795</v>
      </c>
      <c r="D217" s="84" t="s">
        <v>119</v>
      </c>
      <c r="E217" s="84" t="s">
        <v>309</v>
      </c>
      <c r="F217" s="71" t="s">
        <v>793</v>
      </c>
      <c r="G217" s="84" t="s">
        <v>127</v>
      </c>
      <c r="H217" s="71" t="s">
        <v>515</v>
      </c>
      <c r="I217" s="71" t="s">
        <v>130</v>
      </c>
      <c r="J217" s="71"/>
      <c r="K217" s="81">
        <v>4.0499999999993737</v>
      </c>
      <c r="L217" s="84" t="s">
        <v>132</v>
      </c>
      <c r="M217" s="85">
        <v>2.3E-2</v>
      </c>
      <c r="N217" s="85">
        <v>2.5299999999996242E-2</v>
      </c>
      <c r="O217" s="81">
        <v>3217657.3511439995</v>
      </c>
      <c r="P217" s="83">
        <v>99.34</v>
      </c>
      <c r="Q217" s="71"/>
      <c r="R217" s="81">
        <v>3196.4207411400002</v>
      </c>
      <c r="S217" s="82">
        <v>1.0657241779524953E-2</v>
      </c>
      <c r="T217" s="82">
        <v>2.8981372532501E-3</v>
      </c>
      <c r="U217" s="82">
        <v>1.0504472263143261E-3</v>
      </c>
    </row>
    <row r="218" spans="2:21">
      <c r="B218" s="74" t="s">
        <v>796</v>
      </c>
      <c r="C218" s="71" t="s">
        <v>797</v>
      </c>
      <c r="D218" s="84" t="s">
        <v>119</v>
      </c>
      <c r="E218" s="84" t="s">
        <v>309</v>
      </c>
      <c r="F218" s="71" t="s">
        <v>608</v>
      </c>
      <c r="G218" s="84" t="s">
        <v>128</v>
      </c>
      <c r="H218" s="71" t="s">
        <v>507</v>
      </c>
      <c r="I218" s="71" t="s">
        <v>313</v>
      </c>
      <c r="J218" s="71"/>
      <c r="K218" s="81">
        <v>3.010000000002389</v>
      </c>
      <c r="L218" s="84" t="s">
        <v>132</v>
      </c>
      <c r="M218" s="85">
        <v>2.7000000000000003E-2</v>
      </c>
      <c r="N218" s="85">
        <v>4.1499999999981135E-2</v>
      </c>
      <c r="O218" s="81">
        <v>82845.246996000002</v>
      </c>
      <c r="P218" s="83">
        <v>96</v>
      </c>
      <c r="Q218" s="71"/>
      <c r="R218" s="81">
        <v>79.531437480999998</v>
      </c>
      <c r="S218" s="82">
        <v>4.6749095795222404E-4</v>
      </c>
      <c r="T218" s="82">
        <v>7.2109725356747713E-5</v>
      </c>
      <c r="U218" s="82">
        <v>2.6136602366343032E-5</v>
      </c>
    </row>
    <row r="219" spans="2:21">
      <c r="B219" s="74" t="s">
        <v>798</v>
      </c>
      <c r="C219" s="71" t="s">
        <v>799</v>
      </c>
      <c r="D219" s="84" t="s">
        <v>119</v>
      </c>
      <c r="E219" s="84" t="s">
        <v>309</v>
      </c>
      <c r="F219" s="71" t="s">
        <v>800</v>
      </c>
      <c r="G219" s="84" t="s">
        <v>128</v>
      </c>
      <c r="H219" s="71" t="s">
        <v>618</v>
      </c>
      <c r="I219" s="71" t="s">
        <v>313</v>
      </c>
      <c r="J219" s="71"/>
      <c r="K219" s="81">
        <v>0.80999999999831185</v>
      </c>
      <c r="L219" s="84" t="s">
        <v>132</v>
      </c>
      <c r="M219" s="85">
        <v>3.3000000000000002E-2</v>
      </c>
      <c r="N219" s="85">
        <v>0.24429999999970822</v>
      </c>
      <c r="O219" s="81">
        <v>482160.98816399998</v>
      </c>
      <c r="P219" s="83">
        <v>86</v>
      </c>
      <c r="Q219" s="71"/>
      <c r="R219" s="81">
        <v>414.65843387000001</v>
      </c>
      <c r="S219" s="82">
        <v>1.8265959253053207E-3</v>
      </c>
      <c r="T219" s="82">
        <v>3.759633514780635E-4</v>
      </c>
      <c r="U219" s="82">
        <v>1.362701712326006E-4</v>
      </c>
    </row>
    <row r="220" spans="2:21">
      <c r="B220" s="74" t="s">
        <v>801</v>
      </c>
      <c r="C220" s="71" t="s">
        <v>802</v>
      </c>
      <c r="D220" s="84" t="s">
        <v>119</v>
      </c>
      <c r="E220" s="84" t="s">
        <v>309</v>
      </c>
      <c r="F220" s="71" t="s">
        <v>617</v>
      </c>
      <c r="G220" s="84" t="s">
        <v>128</v>
      </c>
      <c r="H220" s="71" t="s">
        <v>618</v>
      </c>
      <c r="I220" s="71" t="s">
        <v>313</v>
      </c>
      <c r="J220" s="71"/>
      <c r="K220" s="81">
        <v>2.97000000000078</v>
      </c>
      <c r="L220" s="84" t="s">
        <v>132</v>
      </c>
      <c r="M220" s="85">
        <v>2.7999999999999997E-2</v>
      </c>
      <c r="N220" s="85">
        <v>0.17770000000004368</v>
      </c>
      <c r="O220" s="81">
        <v>2227751.8717530002</v>
      </c>
      <c r="P220" s="83">
        <v>65.02</v>
      </c>
      <c r="Q220" s="71"/>
      <c r="R220" s="81">
        <v>1448.484251871</v>
      </c>
      <c r="S220" s="82">
        <v>8.3655721808223813E-3</v>
      </c>
      <c r="T220" s="82">
        <v>1.3133146450539758E-3</v>
      </c>
      <c r="U220" s="82">
        <v>4.7601876847889937E-4</v>
      </c>
    </row>
    <row r="221" spans="2:21">
      <c r="B221" s="74" t="s">
        <v>803</v>
      </c>
      <c r="C221" s="71" t="s">
        <v>804</v>
      </c>
      <c r="D221" s="84" t="s">
        <v>119</v>
      </c>
      <c r="E221" s="84" t="s">
        <v>309</v>
      </c>
      <c r="F221" s="71" t="s">
        <v>617</v>
      </c>
      <c r="G221" s="84" t="s">
        <v>128</v>
      </c>
      <c r="H221" s="71" t="s">
        <v>618</v>
      </c>
      <c r="I221" s="71" t="s">
        <v>313</v>
      </c>
      <c r="J221" s="71"/>
      <c r="K221" s="81">
        <v>0.63000000000016065</v>
      </c>
      <c r="L221" s="84" t="s">
        <v>132</v>
      </c>
      <c r="M221" s="85">
        <v>4.2999999999999997E-2</v>
      </c>
      <c r="N221" s="85">
        <v>0.65129999999959975</v>
      </c>
      <c r="O221" s="81">
        <v>666374.76439200004</v>
      </c>
      <c r="P221" s="83">
        <v>74.7</v>
      </c>
      <c r="Q221" s="71"/>
      <c r="R221" s="81">
        <v>497.78197158399996</v>
      </c>
      <c r="S221" s="82">
        <v>4.6158689915235477E-3</v>
      </c>
      <c r="T221" s="82">
        <v>4.5132996957382925E-4</v>
      </c>
      <c r="U221" s="82">
        <v>1.635872539023758E-4</v>
      </c>
    </row>
    <row r="222" spans="2:21">
      <c r="B222" s="74" t="s">
        <v>805</v>
      </c>
      <c r="C222" s="71" t="s">
        <v>806</v>
      </c>
      <c r="D222" s="84" t="s">
        <v>119</v>
      </c>
      <c r="E222" s="84" t="s">
        <v>309</v>
      </c>
      <c r="F222" s="71" t="s">
        <v>617</v>
      </c>
      <c r="G222" s="84" t="s">
        <v>128</v>
      </c>
      <c r="H222" s="71" t="s">
        <v>618</v>
      </c>
      <c r="I222" s="71" t="s">
        <v>313</v>
      </c>
      <c r="J222" s="71"/>
      <c r="K222" s="81">
        <v>0.95000000000072005</v>
      </c>
      <c r="L222" s="84" t="s">
        <v>132</v>
      </c>
      <c r="M222" s="85">
        <v>4.2500000000000003E-2</v>
      </c>
      <c r="N222" s="85">
        <v>0.34790000000011084</v>
      </c>
      <c r="O222" s="81">
        <v>890026.69559100003</v>
      </c>
      <c r="P222" s="83">
        <v>78</v>
      </c>
      <c r="Q222" s="71"/>
      <c r="R222" s="81">
        <v>694.22083307000014</v>
      </c>
      <c r="S222" s="82">
        <v>2.3691627725480301E-3</v>
      </c>
      <c r="T222" s="82">
        <v>6.2943755570329821E-4</v>
      </c>
      <c r="U222" s="82">
        <v>2.2814341652905144E-4</v>
      </c>
    </row>
    <row r="223" spans="2:21">
      <c r="B223" s="74" t="s">
        <v>807</v>
      </c>
      <c r="C223" s="71" t="s">
        <v>808</v>
      </c>
      <c r="D223" s="84" t="s">
        <v>119</v>
      </c>
      <c r="E223" s="84" t="s">
        <v>309</v>
      </c>
      <c r="F223" s="71" t="s">
        <v>617</v>
      </c>
      <c r="G223" s="84" t="s">
        <v>128</v>
      </c>
      <c r="H223" s="71" t="s">
        <v>618</v>
      </c>
      <c r="I223" s="71" t="s">
        <v>313</v>
      </c>
      <c r="J223" s="71"/>
      <c r="K223" s="81">
        <v>1.3799999999998829</v>
      </c>
      <c r="L223" s="84" t="s">
        <v>132</v>
      </c>
      <c r="M223" s="85">
        <v>3.7000000000000005E-2</v>
      </c>
      <c r="N223" s="85">
        <v>0.2738000000000323</v>
      </c>
      <c r="O223" s="81">
        <v>1584589.2178509999</v>
      </c>
      <c r="P223" s="83">
        <v>75.400000000000006</v>
      </c>
      <c r="Q223" s="71"/>
      <c r="R223" s="81">
        <v>1194.780341053</v>
      </c>
      <c r="S223" s="82">
        <v>8.0098169595809836E-3</v>
      </c>
      <c r="T223" s="82">
        <v>1.0832858676238014E-3</v>
      </c>
      <c r="U223" s="82">
        <v>3.9264345871638749E-4</v>
      </c>
    </row>
    <row r="224" spans="2:21">
      <c r="B224" s="74" t="s">
        <v>809</v>
      </c>
      <c r="C224" s="71" t="s">
        <v>810</v>
      </c>
      <c r="D224" s="84" t="s">
        <v>119</v>
      </c>
      <c r="E224" s="84" t="s">
        <v>309</v>
      </c>
      <c r="F224" s="71" t="s">
        <v>811</v>
      </c>
      <c r="G224" s="84" t="s">
        <v>679</v>
      </c>
      <c r="H224" s="71" t="s">
        <v>614</v>
      </c>
      <c r="I224" s="71" t="s">
        <v>130</v>
      </c>
      <c r="J224" s="71"/>
      <c r="K224" s="81">
        <v>3.0600000000017014</v>
      </c>
      <c r="L224" s="84" t="s">
        <v>132</v>
      </c>
      <c r="M224" s="85">
        <v>3.7499999999999999E-2</v>
      </c>
      <c r="N224" s="85">
        <v>2.1800000000006269E-2</v>
      </c>
      <c r="O224" s="81">
        <v>422152.78727799997</v>
      </c>
      <c r="P224" s="83">
        <v>105.81</v>
      </c>
      <c r="Q224" s="71"/>
      <c r="R224" s="81">
        <v>446.67986385400002</v>
      </c>
      <c r="S224" s="82">
        <v>9.1543216171490382E-4</v>
      </c>
      <c r="T224" s="82">
        <v>4.049966066889755E-4</v>
      </c>
      <c r="U224" s="82">
        <v>1.4679344868365188E-4</v>
      </c>
    </row>
    <row r="225" spans="2:21">
      <c r="B225" s="74" t="s">
        <v>812</v>
      </c>
      <c r="C225" s="71" t="s">
        <v>813</v>
      </c>
      <c r="D225" s="84" t="s">
        <v>119</v>
      </c>
      <c r="E225" s="84" t="s">
        <v>309</v>
      </c>
      <c r="F225" s="71" t="s">
        <v>811</v>
      </c>
      <c r="G225" s="84" t="s">
        <v>679</v>
      </c>
      <c r="H225" s="71" t="s">
        <v>618</v>
      </c>
      <c r="I225" s="71" t="s">
        <v>313</v>
      </c>
      <c r="J225" s="71"/>
      <c r="K225" s="81">
        <v>6.0099999999990672</v>
      </c>
      <c r="L225" s="84" t="s">
        <v>132</v>
      </c>
      <c r="M225" s="85">
        <v>3.7499999999999999E-2</v>
      </c>
      <c r="N225" s="85">
        <v>2.4299999999995547E-2</v>
      </c>
      <c r="O225" s="81">
        <v>2104659.2354469998</v>
      </c>
      <c r="P225" s="83">
        <v>109</v>
      </c>
      <c r="Q225" s="71"/>
      <c r="R225" s="81">
        <v>2294.0786366140001</v>
      </c>
      <c r="S225" s="82">
        <v>5.6882682039108099E-3</v>
      </c>
      <c r="T225" s="82">
        <v>2.0799998802050797E-3</v>
      </c>
      <c r="U225" s="82">
        <v>7.5390842943869507E-4</v>
      </c>
    </row>
    <row r="226" spans="2:21">
      <c r="B226" s="74" t="s">
        <v>814</v>
      </c>
      <c r="C226" s="71" t="s">
        <v>815</v>
      </c>
      <c r="D226" s="84" t="s">
        <v>119</v>
      </c>
      <c r="E226" s="84" t="s">
        <v>309</v>
      </c>
      <c r="F226" s="71" t="s">
        <v>816</v>
      </c>
      <c r="G226" s="84" t="s">
        <v>127</v>
      </c>
      <c r="H226" s="71" t="s">
        <v>618</v>
      </c>
      <c r="I226" s="71" t="s">
        <v>313</v>
      </c>
      <c r="J226" s="71"/>
      <c r="K226" s="81">
        <v>1.6499999999981581</v>
      </c>
      <c r="L226" s="84" t="s">
        <v>132</v>
      </c>
      <c r="M226" s="85">
        <v>3.4000000000000002E-2</v>
      </c>
      <c r="N226" s="85">
        <v>5.6400000000058945E-2</v>
      </c>
      <c r="O226" s="81">
        <v>139860.41639599999</v>
      </c>
      <c r="P226" s="83">
        <v>97.04</v>
      </c>
      <c r="Q226" s="71"/>
      <c r="R226" s="81">
        <v>135.72054260499999</v>
      </c>
      <c r="S226" s="82">
        <v>2.8350133959862534E-4</v>
      </c>
      <c r="T226" s="82">
        <v>1.230553773764416E-4</v>
      </c>
      <c r="U226" s="82">
        <v>4.4602159439889972E-5</v>
      </c>
    </row>
    <row r="227" spans="2:21">
      <c r="B227" s="74" t="s">
        <v>817</v>
      </c>
      <c r="C227" s="71" t="s">
        <v>818</v>
      </c>
      <c r="D227" s="84" t="s">
        <v>119</v>
      </c>
      <c r="E227" s="84" t="s">
        <v>309</v>
      </c>
      <c r="F227" s="71" t="s">
        <v>819</v>
      </c>
      <c r="G227" s="84" t="s">
        <v>2344</v>
      </c>
      <c r="H227" s="71" t="s">
        <v>614</v>
      </c>
      <c r="I227" s="71" t="s">
        <v>130</v>
      </c>
      <c r="J227" s="71"/>
      <c r="K227" s="81">
        <v>1.9699999999293987</v>
      </c>
      <c r="L227" s="84" t="s">
        <v>132</v>
      </c>
      <c r="M227" s="85">
        <v>6.7500000000000004E-2</v>
      </c>
      <c r="N227" s="85">
        <v>6.0399999995057921E-2</v>
      </c>
      <c r="O227" s="81">
        <v>4424.5379979999998</v>
      </c>
      <c r="P227" s="83">
        <v>102.44</v>
      </c>
      <c r="Q227" s="71"/>
      <c r="R227" s="81">
        <v>4.5324965559999999</v>
      </c>
      <c r="S227" s="82">
        <v>6.6393131285676708E-6</v>
      </c>
      <c r="T227" s="82">
        <v>4.1095331882017852E-6</v>
      </c>
      <c r="U227" s="82">
        <v>1.4895249471542901E-6</v>
      </c>
    </row>
    <row r="228" spans="2:21">
      <c r="B228" s="74" t="s">
        <v>820</v>
      </c>
      <c r="C228" s="71" t="s">
        <v>821</v>
      </c>
      <c r="D228" s="84" t="s">
        <v>119</v>
      </c>
      <c r="E228" s="84" t="s">
        <v>309</v>
      </c>
      <c r="F228" s="71" t="s">
        <v>822</v>
      </c>
      <c r="G228" s="84" t="s">
        <v>128</v>
      </c>
      <c r="H228" s="71" t="s">
        <v>618</v>
      </c>
      <c r="I228" s="71" t="s">
        <v>313</v>
      </c>
      <c r="J228" s="71"/>
      <c r="K228" s="81">
        <v>2.3300000000000352</v>
      </c>
      <c r="L228" s="84" t="s">
        <v>132</v>
      </c>
      <c r="M228" s="85">
        <v>2.9500000000000002E-2</v>
      </c>
      <c r="N228" s="85">
        <v>5.5700000000010193E-2</v>
      </c>
      <c r="O228" s="81">
        <v>1497420.0439109998</v>
      </c>
      <c r="P228" s="83">
        <v>95</v>
      </c>
      <c r="Q228" s="71"/>
      <c r="R228" s="81">
        <v>1422.5490417150002</v>
      </c>
      <c r="S228" s="82">
        <v>8.3748699786457079E-3</v>
      </c>
      <c r="T228" s="82">
        <v>1.289799656004954E-3</v>
      </c>
      <c r="U228" s="82">
        <v>4.6749561968887721E-4</v>
      </c>
    </row>
    <row r="229" spans="2:21">
      <c r="B229" s="74" t="s">
        <v>823</v>
      </c>
      <c r="C229" s="71" t="s">
        <v>824</v>
      </c>
      <c r="D229" s="84" t="s">
        <v>119</v>
      </c>
      <c r="E229" s="84" t="s">
        <v>309</v>
      </c>
      <c r="F229" s="71" t="s">
        <v>583</v>
      </c>
      <c r="G229" s="84" t="s">
        <v>446</v>
      </c>
      <c r="H229" s="71" t="s">
        <v>614</v>
      </c>
      <c r="I229" s="71" t="s">
        <v>130</v>
      </c>
      <c r="J229" s="71"/>
      <c r="K229" s="81">
        <v>7.9699999999997626</v>
      </c>
      <c r="L229" s="84" t="s">
        <v>132</v>
      </c>
      <c r="M229" s="85">
        <v>3.4300000000000004E-2</v>
      </c>
      <c r="N229" s="85">
        <v>0.03</v>
      </c>
      <c r="O229" s="81">
        <v>2676300.471477</v>
      </c>
      <c r="P229" s="83">
        <v>104.5</v>
      </c>
      <c r="Q229" s="71"/>
      <c r="R229" s="81">
        <v>2796.7339929109999</v>
      </c>
      <c r="S229" s="82">
        <v>1.0541596311158816E-2</v>
      </c>
      <c r="T229" s="82">
        <v>2.5357484601340424E-3</v>
      </c>
      <c r="U229" s="82">
        <v>9.1909723516078138E-4</v>
      </c>
    </row>
    <row r="230" spans="2:21">
      <c r="B230" s="74" t="s">
        <v>825</v>
      </c>
      <c r="C230" s="71" t="s">
        <v>826</v>
      </c>
      <c r="D230" s="84" t="s">
        <v>119</v>
      </c>
      <c r="E230" s="84" t="s">
        <v>309</v>
      </c>
      <c r="F230" s="71" t="s">
        <v>827</v>
      </c>
      <c r="G230" s="84" t="s">
        <v>2344</v>
      </c>
      <c r="H230" s="71" t="s">
        <v>618</v>
      </c>
      <c r="I230" s="71" t="s">
        <v>313</v>
      </c>
      <c r="J230" s="71"/>
      <c r="K230" s="81">
        <v>4.1199999999995303</v>
      </c>
      <c r="L230" s="84" t="s">
        <v>132</v>
      </c>
      <c r="M230" s="85">
        <v>3.9E-2</v>
      </c>
      <c r="N230" s="85">
        <v>4.1599999999993739E-2</v>
      </c>
      <c r="O230" s="81">
        <v>2546005.0201559998</v>
      </c>
      <c r="P230" s="83">
        <v>100.39</v>
      </c>
      <c r="Q230" s="71"/>
      <c r="R230" s="81">
        <v>2555.9344397350001</v>
      </c>
      <c r="S230" s="82">
        <v>6.049098387122526E-3</v>
      </c>
      <c r="T230" s="82">
        <v>2.317419831914577E-3</v>
      </c>
      <c r="U230" s="82">
        <v>8.3996271464041811E-4</v>
      </c>
    </row>
    <row r="231" spans="2:21">
      <c r="B231" s="74" t="s">
        <v>828</v>
      </c>
      <c r="C231" s="71" t="s">
        <v>829</v>
      </c>
      <c r="D231" s="84" t="s">
        <v>119</v>
      </c>
      <c r="E231" s="84" t="s">
        <v>309</v>
      </c>
      <c r="F231" s="71" t="s">
        <v>830</v>
      </c>
      <c r="G231" s="84" t="s">
        <v>156</v>
      </c>
      <c r="H231" s="71" t="s">
        <v>618</v>
      </c>
      <c r="I231" s="71" t="s">
        <v>313</v>
      </c>
      <c r="J231" s="71"/>
      <c r="K231" s="81">
        <v>1.23000000000023</v>
      </c>
      <c r="L231" s="84" t="s">
        <v>132</v>
      </c>
      <c r="M231" s="85">
        <v>1.44E-2</v>
      </c>
      <c r="N231" s="85">
        <v>2.7400000000004598E-2</v>
      </c>
      <c r="O231" s="81">
        <v>1104870.9702079999</v>
      </c>
      <c r="P231" s="83">
        <v>98.42</v>
      </c>
      <c r="Q231" s="71"/>
      <c r="R231" s="81">
        <v>1087.414008925</v>
      </c>
      <c r="S231" s="82">
        <v>5.0576176626591614E-3</v>
      </c>
      <c r="T231" s="82">
        <v>9.859387434232481E-4</v>
      </c>
      <c r="U231" s="82">
        <v>3.5735940980135747E-4</v>
      </c>
    </row>
    <row r="232" spans="2:21">
      <c r="B232" s="74" t="s">
        <v>831</v>
      </c>
      <c r="C232" s="71" t="s">
        <v>832</v>
      </c>
      <c r="D232" s="84" t="s">
        <v>119</v>
      </c>
      <c r="E232" s="84" t="s">
        <v>309</v>
      </c>
      <c r="F232" s="71" t="s">
        <v>830</v>
      </c>
      <c r="G232" s="84" t="s">
        <v>156</v>
      </c>
      <c r="H232" s="71" t="s">
        <v>618</v>
      </c>
      <c r="I232" s="71" t="s">
        <v>313</v>
      </c>
      <c r="J232" s="71"/>
      <c r="K232" s="81">
        <v>2.1700000000001038</v>
      </c>
      <c r="L232" s="84" t="s">
        <v>132</v>
      </c>
      <c r="M232" s="85">
        <v>2.1600000000000001E-2</v>
      </c>
      <c r="N232" s="85">
        <v>1.6E-2</v>
      </c>
      <c r="O232" s="81">
        <v>5674209.2998569999</v>
      </c>
      <c r="P232" s="83">
        <v>101.8</v>
      </c>
      <c r="Q232" s="71"/>
      <c r="R232" s="81">
        <v>5776.3450668200003</v>
      </c>
      <c r="S232" s="82">
        <v>5.5586831871778817E-3</v>
      </c>
      <c r="T232" s="82">
        <v>5.2373082837048387E-3</v>
      </c>
      <c r="U232" s="82">
        <v>1.8982937932981421E-3</v>
      </c>
    </row>
    <row r="233" spans="2:21">
      <c r="B233" s="74" t="s">
        <v>833</v>
      </c>
      <c r="C233" s="71" t="s">
        <v>834</v>
      </c>
      <c r="D233" s="84" t="s">
        <v>119</v>
      </c>
      <c r="E233" s="84" t="s">
        <v>309</v>
      </c>
      <c r="F233" s="71" t="s">
        <v>835</v>
      </c>
      <c r="G233" s="84" t="s">
        <v>836</v>
      </c>
      <c r="H233" s="71" t="s">
        <v>614</v>
      </c>
      <c r="I233" s="71" t="s">
        <v>130</v>
      </c>
      <c r="J233" s="71"/>
      <c r="K233" s="81">
        <v>2.9600000000023901</v>
      </c>
      <c r="L233" s="84" t="s">
        <v>132</v>
      </c>
      <c r="M233" s="85">
        <v>3.2500000000000001E-2</v>
      </c>
      <c r="N233" s="85">
        <v>0.19950000000007656</v>
      </c>
      <c r="O233" s="81">
        <v>430044.05721100001</v>
      </c>
      <c r="P233" s="83">
        <v>62.26</v>
      </c>
      <c r="Q233" s="71"/>
      <c r="R233" s="81">
        <v>267.74543014100004</v>
      </c>
      <c r="S233" s="82">
        <v>5.8775846040963931E-4</v>
      </c>
      <c r="T233" s="82">
        <v>2.4275997070471957E-4</v>
      </c>
      <c r="U233" s="82">
        <v>8.7989807108322437E-5</v>
      </c>
    </row>
    <row r="234" spans="2:21">
      <c r="B234" s="74" t="s">
        <v>837</v>
      </c>
      <c r="C234" s="71" t="s">
        <v>838</v>
      </c>
      <c r="D234" s="84" t="s">
        <v>119</v>
      </c>
      <c r="E234" s="84" t="s">
        <v>309</v>
      </c>
      <c r="F234" s="71" t="s">
        <v>835</v>
      </c>
      <c r="G234" s="84" t="s">
        <v>836</v>
      </c>
      <c r="H234" s="71" t="s">
        <v>614</v>
      </c>
      <c r="I234" s="71" t="s">
        <v>130</v>
      </c>
      <c r="J234" s="71"/>
      <c r="K234" s="81">
        <v>4.6899999999986504</v>
      </c>
      <c r="L234" s="84" t="s">
        <v>132</v>
      </c>
      <c r="M234" s="85">
        <v>2.1600000000000001E-2</v>
      </c>
      <c r="N234" s="85">
        <v>0.13359999999997113</v>
      </c>
      <c r="O234" s="81">
        <v>2173175.1</v>
      </c>
      <c r="P234" s="83">
        <v>58.64</v>
      </c>
      <c r="Q234" s="71"/>
      <c r="R234" s="81">
        <v>1274.3498277880001</v>
      </c>
      <c r="S234" s="82">
        <v>9.4889774300173351E-3</v>
      </c>
      <c r="T234" s="82">
        <v>1.1554300915554885E-3</v>
      </c>
      <c r="U234" s="82">
        <v>4.1879256529809032E-4</v>
      </c>
    </row>
    <row r="235" spans="2:21">
      <c r="B235" s="74" t="s">
        <v>839</v>
      </c>
      <c r="C235" s="71" t="s">
        <v>840</v>
      </c>
      <c r="D235" s="84" t="s">
        <v>119</v>
      </c>
      <c r="E235" s="84" t="s">
        <v>309</v>
      </c>
      <c r="F235" s="71" t="s">
        <v>793</v>
      </c>
      <c r="G235" s="84" t="s">
        <v>127</v>
      </c>
      <c r="H235" s="71" t="s">
        <v>614</v>
      </c>
      <c r="I235" s="71" t="s">
        <v>130</v>
      </c>
      <c r="J235" s="71"/>
      <c r="K235" s="81">
        <v>2.0500000000010501</v>
      </c>
      <c r="L235" s="84" t="s">
        <v>132</v>
      </c>
      <c r="M235" s="85">
        <v>2.4E-2</v>
      </c>
      <c r="N235" s="85">
        <v>5.8100000000021988E-2</v>
      </c>
      <c r="O235" s="81">
        <v>966134.60690000001</v>
      </c>
      <c r="P235" s="83">
        <v>93.65</v>
      </c>
      <c r="Q235" s="71"/>
      <c r="R235" s="81">
        <v>904.78505932100006</v>
      </c>
      <c r="S235" s="82">
        <v>3.2302516636002611E-3</v>
      </c>
      <c r="T235" s="82">
        <v>8.2035235626305258E-4</v>
      </c>
      <c r="U235" s="82">
        <v>2.9734163082530178E-4</v>
      </c>
    </row>
    <row r="236" spans="2:21">
      <c r="B236" s="74" t="s">
        <v>841</v>
      </c>
      <c r="C236" s="71" t="s">
        <v>842</v>
      </c>
      <c r="D236" s="84" t="s">
        <v>119</v>
      </c>
      <c r="E236" s="84" t="s">
        <v>309</v>
      </c>
      <c r="F236" s="71" t="s">
        <v>843</v>
      </c>
      <c r="G236" s="84" t="s">
        <v>844</v>
      </c>
      <c r="H236" s="71" t="s">
        <v>618</v>
      </c>
      <c r="I236" s="71" t="s">
        <v>313</v>
      </c>
      <c r="J236" s="71"/>
      <c r="K236" s="81">
        <v>4.8999999999993591</v>
      </c>
      <c r="L236" s="84" t="s">
        <v>132</v>
      </c>
      <c r="M236" s="85">
        <v>2.6200000000000001E-2</v>
      </c>
      <c r="N236" s="85">
        <v>1.8499999999994399E-2</v>
      </c>
      <c r="O236" s="81">
        <v>1197092.2951150001</v>
      </c>
      <c r="P236" s="83">
        <v>104.45</v>
      </c>
      <c r="Q236" s="71"/>
      <c r="R236" s="81">
        <v>1250.3628891020001</v>
      </c>
      <c r="S236" s="82">
        <v>2.4831258576780424E-3</v>
      </c>
      <c r="T236" s="82">
        <v>1.1336815652421067E-3</v>
      </c>
      <c r="U236" s="82">
        <v>4.1090968151931282E-4</v>
      </c>
    </row>
    <row r="237" spans="2:21">
      <c r="B237" s="74" t="s">
        <v>845</v>
      </c>
      <c r="C237" s="71" t="s">
        <v>846</v>
      </c>
      <c r="D237" s="84" t="s">
        <v>119</v>
      </c>
      <c r="E237" s="84" t="s">
        <v>309</v>
      </c>
      <c r="F237" s="71" t="s">
        <v>843</v>
      </c>
      <c r="G237" s="84" t="s">
        <v>844</v>
      </c>
      <c r="H237" s="71" t="s">
        <v>618</v>
      </c>
      <c r="I237" s="71" t="s">
        <v>313</v>
      </c>
      <c r="J237" s="71"/>
      <c r="K237" s="81">
        <v>2.8899999999999926</v>
      </c>
      <c r="L237" s="84" t="s">
        <v>132</v>
      </c>
      <c r="M237" s="85">
        <v>3.3500000000000002E-2</v>
      </c>
      <c r="N237" s="85">
        <v>1.4699999999998256E-2</v>
      </c>
      <c r="O237" s="81">
        <v>1229883.2203249999</v>
      </c>
      <c r="P237" s="83">
        <v>105.47</v>
      </c>
      <c r="Q237" s="81">
        <v>20.600544252999999</v>
      </c>
      <c r="R237" s="81">
        <v>1317.758376709</v>
      </c>
      <c r="S237" s="82">
        <v>2.9829582218255882E-3</v>
      </c>
      <c r="T237" s="82">
        <v>1.1947878429047715E-3</v>
      </c>
      <c r="U237" s="82">
        <v>4.3305801828602563E-4</v>
      </c>
    </row>
    <row r="238" spans="2:21">
      <c r="B238" s="74" t="s">
        <v>847</v>
      </c>
      <c r="C238" s="71" t="s">
        <v>848</v>
      </c>
      <c r="D238" s="84" t="s">
        <v>119</v>
      </c>
      <c r="E238" s="84" t="s">
        <v>309</v>
      </c>
      <c r="F238" s="71" t="s">
        <v>613</v>
      </c>
      <c r="G238" s="84" t="s">
        <v>319</v>
      </c>
      <c r="H238" s="71" t="s">
        <v>636</v>
      </c>
      <c r="I238" s="71" t="s">
        <v>130</v>
      </c>
      <c r="J238" s="71"/>
      <c r="K238" s="81">
        <v>0.44000000000454448</v>
      </c>
      <c r="L238" s="84" t="s">
        <v>132</v>
      </c>
      <c r="M238" s="85">
        <v>2.6200000000000001E-2</v>
      </c>
      <c r="N238" s="85">
        <v>3.2700000000079527E-2</v>
      </c>
      <c r="O238" s="81">
        <v>132159.60558900001</v>
      </c>
      <c r="P238" s="83">
        <v>99.9</v>
      </c>
      <c r="Q238" s="71"/>
      <c r="R238" s="81">
        <v>132.027444285</v>
      </c>
      <c r="S238" s="82">
        <v>1.3691323304015417E-3</v>
      </c>
      <c r="T238" s="82">
        <v>1.1970691148665699E-4</v>
      </c>
      <c r="U238" s="82">
        <v>4.3388487898837934E-5</v>
      </c>
    </row>
    <row r="239" spans="2:21">
      <c r="B239" s="74" t="s">
        <v>849</v>
      </c>
      <c r="C239" s="71" t="s">
        <v>850</v>
      </c>
      <c r="D239" s="84" t="s">
        <v>119</v>
      </c>
      <c r="E239" s="84" t="s">
        <v>309</v>
      </c>
      <c r="F239" s="71" t="s">
        <v>851</v>
      </c>
      <c r="G239" s="84" t="s">
        <v>2344</v>
      </c>
      <c r="H239" s="71" t="s">
        <v>636</v>
      </c>
      <c r="I239" s="71" t="s">
        <v>130</v>
      </c>
      <c r="J239" s="71"/>
      <c r="K239" s="81">
        <v>3.3900000000006978</v>
      </c>
      <c r="L239" s="84" t="s">
        <v>132</v>
      </c>
      <c r="M239" s="85">
        <v>3.95E-2</v>
      </c>
      <c r="N239" s="85">
        <v>0.12150000000003612</v>
      </c>
      <c r="O239" s="81">
        <v>2098020.4289119998</v>
      </c>
      <c r="P239" s="83">
        <v>77.8</v>
      </c>
      <c r="Q239" s="71"/>
      <c r="R239" s="81">
        <v>1632.2599633740003</v>
      </c>
      <c r="S239" s="82">
        <v>3.5737051260570471E-3</v>
      </c>
      <c r="T239" s="82">
        <v>1.4799407806231734E-3</v>
      </c>
      <c r="U239" s="82">
        <v>5.3641341050071861E-4</v>
      </c>
    </row>
    <row r="240" spans="2:21">
      <c r="B240" s="74" t="s">
        <v>852</v>
      </c>
      <c r="C240" s="71" t="s">
        <v>853</v>
      </c>
      <c r="D240" s="84" t="s">
        <v>119</v>
      </c>
      <c r="E240" s="84" t="s">
        <v>309</v>
      </c>
      <c r="F240" s="71" t="s">
        <v>851</v>
      </c>
      <c r="G240" s="84" t="s">
        <v>2344</v>
      </c>
      <c r="H240" s="71" t="s">
        <v>636</v>
      </c>
      <c r="I240" s="71" t="s">
        <v>130</v>
      </c>
      <c r="J240" s="71"/>
      <c r="K240" s="81">
        <v>3.9200000000005981</v>
      </c>
      <c r="L240" s="84" t="s">
        <v>132</v>
      </c>
      <c r="M240" s="85">
        <v>0.03</v>
      </c>
      <c r="N240" s="85">
        <v>4.2300000000005174E-2</v>
      </c>
      <c r="O240" s="81">
        <v>3550442.4658070002</v>
      </c>
      <c r="P240" s="83">
        <v>96</v>
      </c>
      <c r="Q240" s="71"/>
      <c r="R240" s="81">
        <v>3408.424649388</v>
      </c>
      <c r="S240" s="82">
        <v>4.3285462722535747E-3</v>
      </c>
      <c r="T240" s="82">
        <v>3.0903573876085743E-3</v>
      </c>
      <c r="U240" s="82">
        <v>1.1201185666734439E-3</v>
      </c>
    </row>
    <row r="241" spans="2:21">
      <c r="B241" s="74" t="s">
        <v>854</v>
      </c>
      <c r="C241" s="71" t="s">
        <v>855</v>
      </c>
      <c r="D241" s="84" t="s">
        <v>119</v>
      </c>
      <c r="E241" s="84" t="s">
        <v>309</v>
      </c>
      <c r="F241" s="71" t="s">
        <v>856</v>
      </c>
      <c r="G241" s="84" t="s">
        <v>446</v>
      </c>
      <c r="H241" s="71" t="s">
        <v>636</v>
      </c>
      <c r="I241" s="71" t="s">
        <v>130</v>
      </c>
      <c r="J241" s="71"/>
      <c r="K241" s="81">
        <v>2.1900000000856417</v>
      </c>
      <c r="L241" s="84" t="s">
        <v>132</v>
      </c>
      <c r="M241" s="85">
        <v>4.3499999999999997E-2</v>
      </c>
      <c r="N241" s="85">
        <v>9.5000000009881746E-3</v>
      </c>
      <c r="O241" s="81">
        <v>5590.9710430000005</v>
      </c>
      <c r="P241" s="83">
        <v>108.6</v>
      </c>
      <c r="Q241" s="71"/>
      <c r="R241" s="81">
        <v>6.0717942920000008</v>
      </c>
      <c r="S241" s="82">
        <v>3.2359838188395312E-5</v>
      </c>
      <c r="T241" s="82">
        <v>5.5051867875943654E-6</v>
      </c>
      <c r="U241" s="82">
        <v>1.9953879633842621E-6</v>
      </c>
    </row>
    <row r="242" spans="2:21">
      <c r="B242" s="74" t="s">
        <v>857</v>
      </c>
      <c r="C242" s="71" t="s">
        <v>858</v>
      </c>
      <c r="D242" s="84" t="s">
        <v>119</v>
      </c>
      <c r="E242" s="84" t="s">
        <v>309</v>
      </c>
      <c r="F242" s="71" t="s">
        <v>856</v>
      </c>
      <c r="G242" s="84" t="s">
        <v>446</v>
      </c>
      <c r="H242" s="71" t="s">
        <v>636</v>
      </c>
      <c r="I242" s="71" t="s">
        <v>130</v>
      </c>
      <c r="J242" s="71"/>
      <c r="K242" s="81">
        <v>5.1299999999985397</v>
      </c>
      <c r="L242" s="84" t="s">
        <v>132</v>
      </c>
      <c r="M242" s="85">
        <v>3.27E-2</v>
      </c>
      <c r="N242" s="85">
        <v>3.1899999999993767E-2</v>
      </c>
      <c r="O242" s="81">
        <v>1150630.3247809999</v>
      </c>
      <c r="P242" s="83">
        <v>101.76</v>
      </c>
      <c r="Q242" s="71"/>
      <c r="R242" s="81">
        <v>1170.8814185669999</v>
      </c>
      <c r="S242" s="82">
        <v>5.159777241170403E-3</v>
      </c>
      <c r="T242" s="82">
        <v>1.0616171440174995E-3</v>
      </c>
      <c r="U242" s="82">
        <v>3.8478949990733332E-4</v>
      </c>
    </row>
    <row r="243" spans="2:21">
      <c r="B243" s="74" t="s">
        <v>859</v>
      </c>
      <c r="C243" s="71" t="s">
        <v>860</v>
      </c>
      <c r="D243" s="84" t="s">
        <v>119</v>
      </c>
      <c r="E243" s="84" t="s">
        <v>309</v>
      </c>
      <c r="F243" s="71" t="s">
        <v>861</v>
      </c>
      <c r="G243" s="84" t="s">
        <v>155</v>
      </c>
      <c r="H243" s="71" t="s">
        <v>636</v>
      </c>
      <c r="I243" s="71" t="s">
        <v>130</v>
      </c>
      <c r="J243" s="71"/>
      <c r="K243" s="81">
        <v>5.6099999999944758</v>
      </c>
      <c r="L243" s="84" t="s">
        <v>132</v>
      </c>
      <c r="M243" s="85">
        <v>2.0499999999999997E-2</v>
      </c>
      <c r="N243" s="85">
        <v>3.0399999999982285E-2</v>
      </c>
      <c r="O243" s="81">
        <v>403676.83679500001</v>
      </c>
      <c r="P243" s="83">
        <v>95.08</v>
      </c>
      <c r="Q243" s="71"/>
      <c r="R243" s="81">
        <v>383.81594529200004</v>
      </c>
      <c r="S243" s="82">
        <v>9.4432189912697266E-4</v>
      </c>
      <c r="T243" s="82">
        <v>3.4799902125695403E-4</v>
      </c>
      <c r="U243" s="82">
        <v>1.2613433205398343E-4</v>
      </c>
    </row>
    <row r="244" spans="2:21">
      <c r="B244" s="74" t="s">
        <v>862</v>
      </c>
      <c r="C244" s="71" t="s">
        <v>863</v>
      </c>
      <c r="D244" s="84" t="s">
        <v>119</v>
      </c>
      <c r="E244" s="84" t="s">
        <v>309</v>
      </c>
      <c r="F244" s="71" t="s">
        <v>659</v>
      </c>
      <c r="G244" s="84" t="s">
        <v>156</v>
      </c>
      <c r="H244" s="71" t="s">
        <v>644</v>
      </c>
      <c r="I244" s="71" t="s">
        <v>313</v>
      </c>
      <c r="J244" s="71"/>
      <c r="K244" s="81">
        <v>2.6899999999995114</v>
      </c>
      <c r="L244" s="84" t="s">
        <v>132</v>
      </c>
      <c r="M244" s="85">
        <v>4.1399999999999999E-2</v>
      </c>
      <c r="N244" s="85">
        <v>3.5299999999996244E-2</v>
      </c>
      <c r="O244" s="81">
        <v>1376392.942734</v>
      </c>
      <c r="P244" s="83">
        <v>102.69</v>
      </c>
      <c r="Q244" s="71"/>
      <c r="R244" s="81">
        <v>1413.4179128010003</v>
      </c>
      <c r="S244" s="82">
        <v>2.1398879984186017E-3</v>
      </c>
      <c r="T244" s="82">
        <v>1.281520625485194E-3</v>
      </c>
      <c r="U244" s="82">
        <v>4.6449483543123003E-4</v>
      </c>
    </row>
    <row r="245" spans="2:21">
      <c r="B245" s="74" t="s">
        <v>864</v>
      </c>
      <c r="C245" s="71" t="s">
        <v>865</v>
      </c>
      <c r="D245" s="84" t="s">
        <v>119</v>
      </c>
      <c r="E245" s="84" t="s">
        <v>309</v>
      </c>
      <c r="F245" s="71" t="s">
        <v>659</v>
      </c>
      <c r="G245" s="84" t="s">
        <v>156</v>
      </c>
      <c r="H245" s="71" t="s">
        <v>644</v>
      </c>
      <c r="I245" s="71" t="s">
        <v>313</v>
      </c>
      <c r="J245" s="71"/>
      <c r="K245" s="81">
        <v>5.059999999999504</v>
      </c>
      <c r="L245" s="84" t="s">
        <v>132</v>
      </c>
      <c r="M245" s="85">
        <v>2.5000000000000001E-2</v>
      </c>
      <c r="N245" s="85">
        <v>4.1299999999997034E-2</v>
      </c>
      <c r="O245" s="81">
        <v>4394968.6906549996</v>
      </c>
      <c r="P245" s="83">
        <v>92.81</v>
      </c>
      <c r="Q245" s="71"/>
      <c r="R245" s="81">
        <v>4078.970344417</v>
      </c>
      <c r="S245" s="82">
        <v>7.2887638187986003E-3</v>
      </c>
      <c r="T245" s="82">
        <v>3.6983291210409314E-3</v>
      </c>
      <c r="U245" s="82">
        <v>1.3404815671991541E-3</v>
      </c>
    </row>
    <row r="246" spans="2:21">
      <c r="B246" s="74" t="s">
        <v>866</v>
      </c>
      <c r="C246" s="71" t="s">
        <v>867</v>
      </c>
      <c r="D246" s="84" t="s">
        <v>119</v>
      </c>
      <c r="E246" s="84" t="s">
        <v>309</v>
      </c>
      <c r="F246" s="71" t="s">
        <v>659</v>
      </c>
      <c r="G246" s="84" t="s">
        <v>156</v>
      </c>
      <c r="H246" s="71" t="s">
        <v>644</v>
      </c>
      <c r="I246" s="71" t="s">
        <v>313</v>
      </c>
      <c r="J246" s="71"/>
      <c r="K246" s="81">
        <v>3.639999999999163</v>
      </c>
      <c r="L246" s="84" t="s">
        <v>132</v>
      </c>
      <c r="M246" s="85">
        <v>3.5499999999999997E-2</v>
      </c>
      <c r="N246" s="85">
        <v>3.9299999999995026E-2</v>
      </c>
      <c r="O246" s="81">
        <v>1916789.5954209999</v>
      </c>
      <c r="P246" s="83">
        <v>99.61</v>
      </c>
      <c r="Q246" s="71"/>
      <c r="R246" s="81">
        <v>1909.3140304149999</v>
      </c>
      <c r="S246" s="82">
        <v>2.6972950849818611E-3</v>
      </c>
      <c r="T246" s="82">
        <v>1.7311407251491258E-3</v>
      </c>
      <c r="U246" s="82">
        <v>6.274623367314142E-4</v>
      </c>
    </row>
    <row r="247" spans="2:21">
      <c r="B247" s="74" t="s">
        <v>868</v>
      </c>
      <c r="C247" s="71" t="s">
        <v>869</v>
      </c>
      <c r="D247" s="84" t="s">
        <v>119</v>
      </c>
      <c r="E247" s="84" t="s">
        <v>309</v>
      </c>
      <c r="F247" s="71" t="s">
        <v>870</v>
      </c>
      <c r="G247" s="84" t="s">
        <v>450</v>
      </c>
      <c r="H247" s="71" t="s">
        <v>663</v>
      </c>
      <c r="I247" s="71" t="s">
        <v>130</v>
      </c>
      <c r="J247" s="71"/>
      <c r="K247" s="81">
        <v>5.0999999999998469</v>
      </c>
      <c r="L247" s="84" t="s">
        <v>132</v>
      </c>
      <c r="M247" s="85">
        <v>4.4500000000000005E-2</v>
      </c>
      <c r="N247" s="85">
        <v>2.9999999999996189E-2</v>
      </c>
      <c r="O247" s="81">
        <v>2409037.7443809998</v>
      </c>
      <c r="P247" s="83">
        <v>108.72</v>
      </c>
      <c r="Q247" s="71"/>
      <c r="R247" s="81">
        <v>2619.1058625739997</v>
      </c>
      <c r="S247" s="82">
        <v>8.4199115884024435E-3</v>
      </c>
      <c r="T247" s="82">
        <v>2.3746962259493698E-3</v>
      </c>
      <c r="U247" s="82">
        <v>8.6072288712005555E-4</v>
      </c>
    </row>
    <row r="248" spans="2:21">
      <c r="B248" s="74" t="s">
        <v>871</v>
      </c>
      <c r="C248" s="71" t="s">
        <v>872</v>
      </c>
      <c r="D248" s="84" t="s">
        <v>119</v>
      </c>
      <c r="E248" s="84" t="s">
        <v>309</v>
      </c>
      <c r="F248" s="71" t="s">
        <v>873</v>
      </c>
      <c r="G248" s="84" t="s">
        <v>155</v>
      </c>
      <c r="H248" s="71" t="s">
        <v>663</v>
      </c>
      <c r="I248" s="71" t="s">
        <v>130</v>
      </c>
      <c r="J248" s="71"/>
      <c r="K248" s="81">
        <v>4.3699999999971233</v>
      </c>
      <c r="L248" s="84" t="s">
        <v>132</v>
      </c>
      <c r="M248" s="85">
        <v>3.4500000000000003E-2</v>
      </c>
      <c r="N248" s="85">
        <v>2.6599999999991342E-2</v>
      </c>
      <c r="O248" s="81">
        <v>378282.72072599997</v>
      </c>
      <c r="P248" s="83">
        <v>103.8</v>
      </c>
      <c r="Q248" s="71"/>
      <c r="R248" s="81">
        <v>392.65745124899996</v>
      </c>
      <c r="S248" s="82">
        <v>1.7039762194864863E-3</v>
      </c>
      <c r="T248" s="82">
        <v>3.5601545584549801E-4</v>
      </c>
      <c r="U248" s="82">
        <v>1.2903993684168724E-4</v>
      </c>
    </row>
    <row r="249" spans="2:21">
      <c r="B249" s="74" t="s">
        <v>874</v>
      </c>
      <c r="C249" s="71" t="s">
        <v>875</v>
      </c>
      <c r="D249" s="84" t="s">
        <v>119</v>
      </c>
      <c r="E249" s="84" t="s">
        <v>309</v>
      </c>
      <c r="F249" s="71" t="s">
        <v>669</v>
      </c>
      <c r="G249" s="84" t="s">
        <v>450</v>
      </c>
      <c r="H249" s="71" t="s">
        <v>670</v>
      </c>
      <c r="I249" s="71" t="s">
        <v>313</v>
      </c>
      <c r="J249" s="71"/>
      <c r="K249" s="81">
        <v>1.2000000000000002</v>
      </c>
      <c r="L249" s="84" t="s">
        <v>132</v>
      </c>
      <c r="M249" s="85">
        <v>0.06</v>
      </c>
      <c r="N249" s="85">
        <v>6.1599999999992654E-2</v>
      </c>
      <c r="O249" s="81">
        <v>1342147.431023</v>
      </c>
      <c r="P249" s="83">
        <v>101.4</v>
      </c>
      <c r="Q249" s="71"/>
      <c r="R249" s="81">
        <v>1360.9374500749998</v>
      </c>
      <c r="S249" s="82">
        <v>4.9064234735497515E-3</v>
      </c>
      <c r="T249" s="82">
        <v>1.2339375328915135E-3</v>
      </c>
      <c r="U249" s="82">
        <v>4.4724805818545409E-4</v>
      </c>
    </row>
    <row r="250" spans="2:21">
      <c r="B250" s="74" t="s">
        <v>876</v>
      </c>
      <c r="C250" s="71" t="s">
        <v>877</v>
      </c>
      <c r="D250" s="84" t="s">
        <v>119</v>
      </c>
      <c r="E250" s="84" t="s">
        <v>309</v>
      </c>
      <c r="F250" s="71" t="s">
        <v>669</v>
      </c>
      <c r="G250" s="84" t="s">
        <v>450</v>
      </c>
      <c r="H250" s="71" t="s">
        <v>670</v>
      </c>
      <c r="I250" s="71" t="s">
        <v>313</v>
      </c>
      <c r="J250" s="71"/>
      <c r="K250" s="81">
        <v>2.5099999999923299</v>
      </c>
      <c r="L250" s="84" t="s">
        <v>132</v>
      </c>
      <c r="M250" s="85">
        <v>5.9000000000000004E-2</v>
      </c>
      <c r="N250" s="85">
        <v>4.2299999999895012E-2</v>
      </c>
      <c r="O250" s="81">
        <v>173772.57478299999</v>
      </c>
      <c r="P250" s="83">
        <v>105.79</v>
      </c>
      <c r="Q250" s="71"/>
      <c r="R250" s="81">
        <v>183.834006491</v>
      </c>
      <c r="S250" s="82">
        <v>2.0567684876418474E-4</v>
      </c>
      <c r="T250" s="82">
        <v>1.6667899058738235E-4</v>
      </c>
      <c r="U250" s="82">
        <v>6.0413799640109024E-5</v>
      </c>
    </row>
    <row r="251" spans="2:21">
      <c r="B251" s="74" t="s">
        <v>878</v>
      </c>
      <c r="C251" s="71" t="s">
        <v>879</v>
      </c>
      <c r="D251" s="84" t="s">
        <v>119</v>
      </c>
      <c r="E251" s="84" t="s">
        <v>309</v>
      </c>
      <c r="F251" s="71" t="s">
        <v>669</v>
      </c>
      <c r="G251" s="84" t="s">
        <v>450</v>
      </c>
      <c r="H251" s="71" t="s">
        <v>670</v>
      </c>
      <c r="I251" s="71" t="s">
        <v>313</v>
      </c>
      <c r="J251" s="71"/>
      <c r="K251" s="81">
        <v>5.2999999999968361</v>
      </c>
      <c r="L251" s="84" t="s">
        <v>132</v>
      </c>
      <c r="M251" s="85">
        <v>2.7000000000000003E-2</v>
      </c>
      <c r="N251" s="85">
        <v>5.6299999999985334E-2</v>
      </c>
      <c r="O251" s="81">
        <v>404290.06334499997</v>
      </c>
      <c r="P251" s="83">
        <v>86</v>
      </c>
      <c r="Q251" s="71"/>
      <c r="R251" s="81">
        <v>347.68945447699997</v>
      </c>
      <c r="S251" s="82">
        <v>5.774582405087699E-4</v>
      </c>
      <c r="T251" s="82">
        <v>3.152437811496056E-4</v>
      </c>
      <c r="U251" s="82">
        <v>1.1426199885808745E-4</v>
      </c>
    </row>
    <row r="252" spans="2:21">
      <c r="B252" s="74" t="s">
        <v>880</v>
      </c>
      <c r="C252" s="71" t="s">
        <v>881</v>
      </c>
      <c r="D252" s="84" t="s">
        <v>119</v>
      </c>
      <c r="E252" s="84" t="s">
        <v>309</v>
      </c>
      <c r="F252" s="71" t="s">
        <v>882</v>
      </c>
      <c r="G252" s="84" t="s">
        <v>2344</v>
      </c>
      <c r="H252" s="71" t="s">
        <v>663</v>
      </c>
      <c r="I252" s="71" t="s">
        <v>130</v>
      </c>
      <c r="J252" s="71"/>
      <c r="K252" s="81">
        <v>2.8699999999987402</v>
      </c>
      <c r="L252" s="84" t="s">
        <v>132</v>
      </c>
      <c r="M252" s="85">
        <v>4.5999999999999999E-2</v>
      </c>
      <c r="N252" s="85">
        <v>0.13419999999993901</v>
      </c>
      <c r="O252" s="81">
        <v>1213841.0516649999</v>
      </c>
      <c r="P252" s="83">
        <v>79.12</v>
      </c>
      <c r="Q252" s="71"/>
      <c r="R252" s="81">
        <v>960.39104028299994</v>
      </c>
      <c r="S252" s="82">
        <v>5.0800137109067913E-3</v>
      </c>
      <c r="T252" s="82">
        <v>8.7076930008253626E-4</v>
      </c>
      <c r="U252" s="82">
        <v>3.1561555444124844E-4</v>
      </c>
    </row>
    <row r="253" spans="2:21">
      <c r="B253" s="74" t="s">
        <v>883</v>
      </c>
      <c r="C253" s="71" t="s">
        <v>884</v>
      </c>
      <c r="D253" s="84" t="s">
        <v>119</v>
      </c>
      <c r="E253" s="84" t="s">
        <v>309</v>
      </c>
      <c r="F253" s="71" t="s">
        <v>885</v>
      </c>
      <c r="G253" s="84" t="s">
        <v>450</v>
      </c>
      <c r="H253" s="71" t="s">
        <v>886</v>
      </c>
      <c r="I253" s="71" t="s">
        <v>313</v>
      </c>
      <c r="J253" s="71"/>
      <c r="K253" s="81">
        <v>0.65999999999766634</v>
      </c>
      <c r="L253" s="84" t="s">
        <v>132</v>
      </c>
      <c r="M253" s="85">
        <v>4.7E-2</v>
      </c>
      <c r="N253" s="85">
        <v>7.0400000000140003E-2</v>
      </c>
      <c r="O253" s="81">
        <v>111283.94834800001</v>
      </c>
      <c r="P253" s="83">
        <v>100.12</v>
      </c>
      <c r="Q253" s="71"/>
      <c r="R253" s="81">
        <v>111.41748561100002</v>
      </c>
      <c r="S253" s="82">
        <v>5.0517480910444515E-3</v>
      </c>
      <c r="T253" s="82">
        <v>1.0102023227315596E-4</v>
      </c>
      <c r="U253" s="82">
        <v>3.6615388961983073E-5</v>
      </c>
    </row>
    <row r="254" spans="2:21">
      <c r="B254" s="74" t="s">
        <v>890</v>
      </c>
      <c r="C254" s="71" t="s">
        <v>891</v>
      </c>
      <c r="D254" s="84" t="s">
        <v>119</v>
      </c>
      <c r="E254" s="84" t="s">
        <v>309</v>
      </c>
      <c r="F254" s="71" t="s">
        <v>892</v>
      </c>
      <c r="G254" s="84" t="s">
        <v>2344</v>
      </c>
      <c r="H254" s="71" t="s">
        <v>893</v>
      </c>
      <c r="I254" s="71" t="s">
        <v>313</v>
      </c>
      <c r="J254" s="71"/>
      <c r="K254" s="81">
        <v>0.49999999999986894</v>
      </c>
      <c r="L254" s="84" t="s">
        <v>132</v>
      </c>
      <c r="M254" s="85">
        <v>6.0999999999999999E-2</v>
      </c>
      <c r="N254" s="85">
        <v>0.37579999999997282</v>
      </c>
      <c r="O254" s="81">
        <v>4332961.8766980004</v>
      </c>
      <c r="P254" s="83">
        <v>88</v>
      </c>
      <c r="Q254" s="71"/>
      <c r="R254" s="81">
        <v>3813.0063067609995</v>
      </c>
      <c r="S254" s="82">
        <v>6.3945718369214878E-3</v>
      </c>
      <c r="T254" s="82">
        <v>3.4571843068946051E-3</v>
      </c>
      <c r="U254" s="82">
        <v>1.2530771832708156E-3</v>
      </c>
    </row>
    <row r="255" spans="2:21">
      <c r="B255" s="74" t="s">
        <v>894</v>
      </c>
      <c r="C255" s="71" t="s">
        <v>895</v>
      </c>
      <c r="D255" s="84" t="s">
        <v>119</v>
      </c>
      <c r="E255" s="84" t="s">
        <v>309</v>
      </c>
      <c r="F255" s="71" t="s">
        <v>873</v>
      </c>
      <c r="G255" s="84" t="s">
        <v>155</v>
      </c>
      <c r="H255" s="71" t="s">
        <v>683</v>
      </c>
      <c r="I255" s="71"/>
      <c r="J255" s="71"/>
      <c r="K255" s="81">
        <v>3.7099999999979789</v>
      </c>
      <c r="L255" s="84" t="s">
        <v>132</v>
      </c>
      <c r="M255" s="85">
        <v>4.2500000000000003E-2</v>
      </c>
      <c r="N255" s="85">
        <v>4.1199999999988454E-2</v>
      </c>
      <c r="O255" s="81">
        <v>240204.99898199999</v>
      </c>
      <c r="P255" s="83">
        <v>100.95</v>
      </c>
      <c r="Q255" s="71"/>
      <c r="R255" s="81">
        <v>242.48694931900002</v>
      </c>
      <c r="S255" s="82">
        <v>1.9880405460955927E-3</v>
      </c>
      <c r="T255" s="82">
        <v>2.1985855998347831E-4</v>
      </c>
      <c r="U255" s="82">
        <v>7.9689053462567817E-5</v>
      </c>
    </row>
    <row r="256" spans="2:21">
      <c r="B256" s="70"/>
      <c r="C256" s="71"/>
      <c r="D256" s="71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81"/>
      <c r="P256" s="83"/>
      <c r="Q256" s="71"/>
      <c r="R256" s="71"/>
      <c r="S256" s="71"/>
      <c r="T256" s="82"/>
      <c r="U256" s="71"/>
    </row>
    <row r="257" spans="2:21">
      <c r="B257" s="87" t="s">
        <v>47</v>
      </c>
      <c r="C257" s="69"/>
      <c r="D257" s="69"/>
      <c r="E257" s="69"/>
      <c r="F257" s="69"/>
      <c r="G257" s="69"/>
      <c r="H257" s="69"/>
      <c r="I257" s="69"/>
      <c r="J257" s="69"/>
      <c r="K257" s="78">
        <v>3.5794619269213723</v>
      </c>
      <c r="L257" s="69"/>
      <c r="M257" s="69"/>
      <c r="N257" s="89">
        <v>8.2053673382332673E-2</v>
      </c>
      <c r="O257" s="78"/>
      <c r="P257" s="80"/>
      <c r="Q257" s="69"/>
      <c r="R257" s="78">
        <v>31323.782459157002</v>
      </c>
      <c r="S257" s="69"/>
      <c r="T257" s="79">
        <v>2.8400710735348354E-2</v>
      </c>
      <c r="U257" s="79">
        <v>1.029400791278799E-2</v>
      </c>
    </row>
    <row r="258" spans="2:21">
      <c r="B258" s="74" t="s">
        <v>896</v>
      </c>
      <c r="C258" s="71" t="s">
        <v>897</v>
      </c>
      <c r="D258" s="84" t="s">
        <v>119</v>
      </c>
      <c r="E258" s="84" t="s">
        <v>309</v>
      </c>
      <c r="F258" s="71" t="s">
        <v>898</v>
      </c>
      <c r="G258" s="84" t="s">
        <v>126</v>
      </c>
      <c r="H258" s="71" t="s">
        <v>414</v>
      </c>
      <c r="I258" s="71" t="s">
        <v>313</v>
      </c>
      <c r="J258" s="71"/>
      <c r="K258" s="81">
        <v>2.5300000000000824</v>
      </c>
      <c r="L258" s="84" t="s">
        <v>132</v>
      </c>
      <c r="M258" s="85">
        <v>3.49E-2</v>
      </c>
      <c r="N258" s="85">
        <v>5.1800000000001463E-2</v>
      </c>
      <c r="O258" s="81">
        <v>14805271.062767001</v>
      </c>
      <c r="P258" s="83">
        <v>96.05</v>
      </c>
      <c r="Q258" s="71"/>
      <c r="R258" s="81">
        <v>14220.462221094002</v>
      </c>
      <c r="S258" s="82">
        <v>7.3476143613707898E-3</v>
      </c>
      <c r="T258" s="82">
        <v>1.2893437585031333E-2</v>
      </c>
      <c r="U258" s="82">
        <v>4.6733037690552242E-3</v>
      </c>
    </row>
    <row r="259" spans="2:21">
      <c r="B259" s="74" t="s">
        <v>899</v>
      </c>
      <c r="C259" s="71" t="s">
        <v>900</v>
      </c>
      <c r="D259" s="84" t="s">
        <v>119</v>
      </c>
      <c r="E259" s="84" t="s">
        <v>309</v>
      </c>
      <c r="F259" s="71" t="s">
        <v>901</v>
      </c>
      <c r="G259" s="84" t="s">
        <v>126</v>
      </c>
      <c r="H259" s="71" t="s">
        <v>614</v>
      </c>
      <c r="I259" s="71" t="s">
        <v>130</v>
      </c>
      <c r="J259" s="71"/>
      <c r="K259" s="81">
        <v>1.6800000000010311</v>
      </c>
      <c r="L259" s="84" t="s">
        <v>132</v>
      </c>
      <c r="M259" s="85">
        <v>4.4999999999999998E-2</v>
      </c>
      <c r="N259" s="85">
        <v>0.15240000000035744</v>
      </c>
      <c r="O259" s="81">
        <v>145716.04105</v>
      </c>
      <c r="P259" s="83">
        <v>79.87</v>
      </c>
      <c r="Q259" s="71"/>
      <c r="R259" s="81">
        <v>116.38339716599999</v>
      </c>
      <c r="S259" s="82">
        <v>9.5330647784509719E-5</v>
      </c>
      <c r="T259" s="82">
        <v>1.055227350534244E-4</v>
      </c>
      <c r="U259" s="82">
        <v>3.8247348094250352E-5</v>
      </c>
    </row>
    <row r="260" spans="2:21">
      <c r="B260" s="74" t="s">
        <v>902</v>
      </c>
      <c r="C260" s="71" t="s">
        <v>903</v>
      </c>
      <c r="D260" s="84" t="s">
        <v>119</v>
      </c>
      <c r="E260" s="84" t="s">
        <v>309</v>
      </c>
      <c r="F260" s="71" t="s">
        <v>904</v>
      </c>
      <c r="G260" s="84" t="s">
        <v>126</v>
      </c>
      <c r="H260" s="71" t="s">
        <v>614</v>
      </c>
      <c r="I260" s="71" t="s">
        <v>130</v>
      </c>
      <c r="J260" s="71"/>
      <c r="K260" s="81">
        <v>4.629999999999975</v>
      </c>
      <c r="L260" s="84" t="s">
        <v>132</v>
      </c>
      <c r="M260" s="85">
        <v>4.6900000000000004E-2</v>
      </c>
      <c r="N260" s="85">
        <v>0.11600000000000127</v>
      </c>
      <c r="O260" s="81">
        <v>6362808.2949740002</v>
      </c>
      <c r="P260" s="83">
        <v>74.19</v>
      </c>
      <c r="Q260" s="71"/>
      <c r="R260" s="81">
        <v>4720.5673808239999</v>
      </c>
      <c r="S260" s="82">
        <v>3.232124492177395E-3</v>
      </c>
      <c r="T260" s="82">
        <v>4.2800536258452712E-3</v>
      </c>
      <c r="U260" s="82">
        <v>1.5513311023153779E-3</v>
      </c>
    </row>
    <row r="261" spans="2:21">
      <c r="B261" s="74" t="s">
        <v>905</v>
      </c>
      <c r="C261" s="71" t="s">
        <v>906</v>
      </c>
      <c r="D261" s="84" t="s">
        <v>119</v>
      </c>
      <c r="E261" s="84" t="s">
        <v>309</v>
      </c>
      <c r="F261" s="71" t="s">
        <v>904</v>
      </c>
      <c r="G261" s="84" t="s">
        <v>126</v>
      </c>
      <c r="H261" s="71" t="s">
        <v>614</v>
      </c>
      <c r="I261" s="71" t="s">
        <v>130</v>
      </c>
      <c r="J261" s="71"/>
      <c r="K261" s="81">
        <v>4.930000000000101</v>
      </c>
      <c r="L261" s="84" t="s">
        <v>132</v>
      </c>
      <c r="M261" s="85">
        <v>4.6900000000000004E-2</v>
      </c>
      <c r="N261" s="85">
        <v>0.11040000000000225</v>
      </c>
      <c r="O261" s="81">
        <v>12544539.906721001</v>
      </c>
      <c r="P261" s="83">
        <v>76.150000000000006</v>
      </c>
      <c r="Q261" s="71"/>
      <c r="R261" s="81">
        <v>9552.6664232710009</v>
      </c>
      <c r="S261" s="82">
        <v>7.7769971055000973E-3</v>
      </c>
      <c r="T261" s="82">
        <v>8.6612310053022848E-3</v>
      </c>
      <c r="U261" s="82">
        <v>3.1393151155226823E-3</v>
      </c>
    </row>
    <row r="262" spans="2:21">
      <c r="B262" s="74" t="s">
        <v>907</v>
      </c>
      <c r="C262" s="71" t="s">
        <v>908</v>
      </c>
      <c r="D262" s="84" t="s">
        <v>119</v>
      </c>
      <c r="E262" s="84" t="s">
        <v>309</v>
      </c>
      <c r="F262" s="71" t="s">
        <v>669</v>
      </c>
      <c r="G262" s="84" t="s">
        <v>450</v>
      </c>
      <c r="H262" s="71" t="s">
        <v>670</v>
      </c>
      <c r="I262" s="71" t="s">
        <v>313</v>
      </c>
      <c r="J262" s="71"/>
      <c r="K262" s="81">
        <v>2.0500000000000607</v>
      </c>
      <c r="L262" s="84" t="s">
        <v>132</v>
      </c>
      <c r="M262" s="85">
        <v>6.7000000000000004E-2</v>
      </c>
      <c r="N262" s="85">
        <v>7.7200000000002683E-2</v>
      </c>
      <c r="O262" s="81">
        <v>1793433.976676</v>
      </c>
      <c r="P262" s="83">
        <v>91.6</v>
      </c>
      <c r="Q262" s="71"/>
      <c r="R262" s="81">
        <v>1642.785478798</v>
      </c>
      <c r="S262" s="82">
        <v>1.5675744759028013E-3</v>
      </c>
      <c r="T262" s="82">
        <v>1.4894840763374519E-3</v>
      </c>
      <c r="U262" s="82">
        <v>5.3987243525936972E-4</v>
      </c>
    </row>
    <row r="263" spans="2:21">
      <c r="B263" s="74" t="s">
        <v>909</v>
      </c>
      <c r="C263" s="71" t="s">
        <v>910</v>
      </c>
      <c r="D263" s="84" t="s">
        <v>119</v>
      </c>
      <c r="E263" s="84" t="s">
        <v>309</v>
      </c>
      <c r="F263" s="71" t="s">
        <v>669</v>
      </c>
      <c r="G263" s="84" t="s">
        <v>450</v>
      </c>
      <c r="H263" s="71" t="s">
        <v>670</v>
      </c>
      <c r="I263" s="71" t="s">
        <v>313</v>
      </c>
      <c r="J263" s="71"/>
      <c r="K263" s="81">
        <v>3.3900000000004109</v>
      </c>
      <c r="L263" s="84" t="s">
        <v>132</v>
      </c>
      <c r="M263" s="85">
        <v>4.7E-2</v>
      </c>
      <c r="N263" s="85">
        <v>8.1100000000014577E-2</v>
      </c>
      <c r="O263" s="81">
        <v>1225586.5858509999</v>
      </c>
      <c r="P263" s="83">
        <v>87.38</v>
      </c>
      <c r="Q263" s="71"/>
      <c r="R263" s="81">
        <v>1070.9175580040001</v>
      </c>
      <c r="S263" s="82">
        <v>1.7133247347204388E-3</v>
      </c>
      <c r="T263" s="82">
        <v>9.7098170777858801E-4</v>
      </c>
      <c r="U263" s="82">
        <v>3.5193814254108602E-4</v>
      </c>
    </row>
    <row r="264" spans="2:21">
      <c r="B264" s="70"/>
      <c r="C264" s="71"/>
      <c r="D264" s="71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81"/>
      <c r="P264" s="83"/>
      <c r="Q264" s="71"/>
      <c r="R264" s="71"/>
      <c r="S264" s="71"/>
      <c r="T264" s="82"/>
      <c r="U264" s="71"/>
    </row>
    <row r="265" spans="2:21">
      <c r="B265" s="68" t="s">
        <v>194</v>
      </c>
      <c r="C265" s="69"/>
      <c r="D265" s="69"/>
      <c r="E265" s="69"/>
      <c r="F265" s="69"/>
      <c r="G265" s="69"/>
      <c r="H265" s="69"/>
      <c r="I265" s="69"/>
      <c r="J265" s="69"/>
      <c r="K265" s="78">
        <v>8.2204070639369409</v>
      </c>
      <c r="L265" s="69"/>
      <c r="M265" s="69"/>
      <c r="N265" s="89">
        <v>5.7293181960298485E-2</v>
      </c>
      <c r="O265" s="78"/>
      <c r="P265" s="80"/>
      <c r="Q265" s="69"/>
      <c r="R265" s="78">
        <v>185764.62876159704</v>
      </c>
      <c r="S265" s="69"/>
      <c r="T265" s="79">
        <v>0.16842945111104171</v>
      </c>
      <c r="U265" s="79">
        <v>6.104826455366294E-2</v>
      </c>
    </row>
    <row r="266" spans="2:21">
      <c r="B266" s="87" t="s">
        <v>65</v>
      </c>
      <c r="C266" s="69"/>
      <c r="D266" s="69"/>
      <c r="E266" s="69"/>
      <c r="F266" s="69"/>
      <c r="G266" s="69"/>
      <c r="H266" s="69"/>
      <c r="I266" s="69"/>
      <c r="J266" s="69"/>
      <c r="K266" s="78">
        <v>7.0087164992341968</v>
      </c>
      <c r="L266" s="69"/>
      <c r="M266" s="69"/>
      <c r="N266" s="89">
        <v>5.5859874484693234E-2</v>
      </c>
      <c r="O266" s="78"/>
      <c r="P266" s="80"/>
      <c r="Q266" s="69"/>
      <c r="R266" s="78">
        <v>21219.056694620998</v>
      </c>
      <c r="S266" s="69"/>
      <c r="T266" s="79">
        <v>1.9238937444628974E-2</v>
      </c>
      <c r="U266" s="79">
        <v>6.9732682443805986E-3</v>
      </c>
    </row>
    <row r="267" spans="2:21">
      <c r="B267" s="74" t="s">
        <v>911</v>
      </c>
      <c r="C267" s="71" t="s">
        <v>912</v>
      </c>
      <c r="D267" s="84" t="s">
        <v>28</v>
      </c>
      <c r="E267" s="84" t="s">
        <v>913</v>
      </c>
      <c r="F267" s="71" t="s">
        <v>914</v>
      </c>
      <c r="G267" s="84" t="s">
        <v>915</v>
      </c>
      <c r="H267" s="71" t="s">
        <v>916</v>
      </c>
      <c r="I267" s="71" t="s">
        <v>917</v>
      </c>
      <c r="J267" s="71"/>
      <c r="K267" s="81">
        <v>3.4200000000005106</v>
      </c>
      <c r="L267" s="84" t="s">
        <v>131</v>
      </c>
      <c r="M267" s="85">
        <v>5.0819999999999997E-2</v>
      </c>
      <c r="N267" s="85">
        <v>4.3900000000005955E-2</v>
      </c>
      <c r="O267" s="81">
        <v>803940.97786600003</v>
      </c>
      <c r="P267" s="83">
        <v>102.4956</v>
      </c>
      <c r="Q267" s="71"/>
      <c r="R267" s="81">
        <v>2937.5751968750001</v>
      </c>
      <c r="S267" s="82">
        <v>2.5123155558312502E-3</v>
      </c>
      <c r="T267" s="82">
        <v>2.6634466491575214E-3</v>
      </c>
      <c r="U267" s="82">
        <v>9.6538220952307053E-4</v>
      </c>
    </row>
    <row r="268" spans="2:21">
      <c r="B268" s="74" t="s">
        <v>918</v>
      </c>
      <c r="C268" s="71" t="s">
        <v>919</v>
      </c>
      <c r="D268" s="84" t="s">
        <v>28</v>
      </c>
      <c r="E268" s="84" t="s">
        <v>913</v>
      </c>
      <c r="F268" s="71" t="s">
        <v>914</v>
      </c>
      <c r="G268" s="84" t="s">
        <v>915</v>
      </c>
      <c r="H268" s="71" t="s">
        <v>916</v>
      </c>
      <c r="I268" s="71" t="s">
        <v>917</v>
      </c>
      <c r="J268" s="71"/>
      <c r="K268" s="81">
        <v>4.9200000000004795</v>
      </c>
      <c r="L268" s="84" t="s">
        <v>131</v>
      </c>
      <c r="M268" s="85">
        <v>5.4120000000000001E-2</v>
      </c>
      <c r="N268" s="85">
        <v>6.4700000000007016E-2</v>
      </c>
      <c r="O268" s="81">
        <v>1117148.2219410001</v>
      </c>
      <c r="P268" s="83">
        <v>96.352999999999994</v>
      </c>
      <c r="Q268" s="71"/>
      <c r="R268" s="81">
        <v>3837.3867707730001</v>
      </c>
      <c r="S268" s="82">
        <v>3.4910881935656252E-3</v>
      </c>
      <c r="T268" s="82">
        <v>3.479289635550276E-3</v>
      </c>
      <c r="U268" s="82">
        <v>1.2610893921981448E-3</v>
      </c>
    </row>
    <row r="269" spans="2:21">
      <c r="B269" s="74" t="s">
        <v>920</v>
      </c>
      <c r="C269" s="71" t="s">
        <v>921</v>
      </c>
      <c r="D269" s="84" t="s">
        <v>28</v>
      </c>
      <c r="E269" s="84" t="s">
        <v>913</v>
      </c>
      <c r="F269" s="71" t="s">
        <v>732</v>
      </c>
      <c r="G269" s="84" t="s">
        <v>506</v>
      </c>
      <c r="H269" s="71" t="s">
        <v>916</v>
      </c>
      <c r="I269" s="71" t="s">
        <v>306</v>
      </c>
      <c r="J269" s="71"/>
      <c r="K269" s="81">
        <v>10.960000000000463</v>
      </c>
      <c r="L269" s="84" t="s">
        <v>131</v>
      </c>
      <c r="M269" s="85">
        <v>6.3750000000000001E-2</v>
      </c>
      <c r="N269" s="85">
        <v>5.4800000000002312E-2</v>
      </c>
      <c r="O269" s="81">
        <v>1732582.44</v>
      </c>
      <c r="P269" s="83">
        <v>112.125</v>
      </c>
      <c r="Q269" s="71"/>
      <c r="R269" s="81">
        <v>6925.57598693</v>
      </c>
      <c r="S269" s="82">
        <v>2.8876373999999999E-3</v>
      </c>
      <c r="T269" s="82">
        <v>6.2792953097838312E-3</v>
      </c>
      <c r="U269" s="82">
        <v>2.275968239245349E-3</v>
      </c>
    </row>
    <row r="270" spans="2:21">
      <c r="B270" s="74" t="s">
        <v>887</v>
      </c>
      <c r="C270" s="71" t="s">
        <v>2348</v>
      </c>
      <c r="D270" s="84" t="s">
        <v>28</v>
      </c>
      <c r="E270" s="84" t="s">
        <v>309</v>
      </c>
      <c r="F270" s="71" t="s">
        <v>332</v>
      </c>
      <c r="G270" s="84" t="s">
        <v>319</v>
      </c>
      <c r="H270" s="71" t="s">
        <v>888</v>
      </c>
      <c r="I270" s="71" t="s">
        <v>889</v>
      </c>
      <c r="J270" s="71"/>
      <c r="K270" s="81">
        <v>5.2900000000003224</v>
      </c>
      <c r="L270" s="84" t="s">
        <v>131</v>
      </c>
      <c r="M270" s="85">
        <v>3.2750000000000001E-2</v>
      </c>
      <c r="N270" s="85">
        <v>4.9200000000002762E-2</v>
      </c>
      <c r="O270" s="81">
        <v>1343559.9294720001</v>
      </c>
      <c r="P270" s="83">
        <v>90.677899999999994</v>
      </c>
      <c r="Q270" s="71"/>
      <c r="R270" s="81">
        <v>4343.28349144</v>
      </c>
      <c r="S270" s="82">
        <v>1.7914132392960001E-3</v>
      </c>
      <c r="T270" s="82">
        <v>3.9379771023132365E-3</v>
      </c>
      <c r="U270" s="82">
        <v>1.4273434150764452E-3</v>
      </c>
    </row>
    <row r="271" spans="2:21">
      <c r="B271" s="74" t="s">
        <v>922</v>
      </c>
      <c r="C271" s="71" t="s">
        <v>923</v>
      </c>
      <c r="D271" s="84" t="s">
        <v>28</v>
      </c>
      <c r="E271" s="84" t="s">
        <v>913</v>
      </c>
      <c r="F271" s="71" t="s">
        <v>924</v>
      </c>
      <c r="G271" s="84" t="s">
        <v>925</v>
      </c>
      <c r="H271" s="71" t="s">
        <v>926</v>
      </c>
      <c r="I271" s="71" t="s">
        <v>306</v>
      </c>
      <c r="J271" s="71"/>
      <c r="K271" s="81">
        <v>4.1699999999997681</v>
      </c>
      <c r="L271" s="84" t="s">
        <v>133</v>
      </c>
      <c r="M271" s="85">
        <v>0.06</v>
      </c>
      <c r="N271" s="85">
        <v>6.3699999999998425E-2</v>
      </c>
      <c r="O271" s="81">
        <v>698808.25080000004</v>
      </c>
      <c r="P271" s="83">
        <v>99.701300000000003</v>
      </c>
      <c r="Q271" s="71"/>
      <c r="R271" s="81">
        <v>2717.421476339</v>
      </c>
      <c r="S271" s="82">
        <v>6.988082508E-4</v>
      </c>
      <c r="T271" s="82">
        <v>2.4638372264319517E-3</v>
      </c>
      <c r="U271" s="82">
        <v>8.9303257728493728E-4</v>
      </c>
    </row>
    <row r="272" spans="2:21">
      <c r="B272" s="74" t="s">
        <v>927</v>
      </c>
      <c r="C272" s="71" t="s">
        <v>928</v>
      </c>
      <c r="D272" s="84" t="s">
        <v>28</v>
      </c>
      <c r="E272" s="84" t="s">
        <v>913</v>
      </c>
      <c r="F272" s="71" t="s">
        <v>929</v>
      </c>
      <c r="G272" s="84" t="s">
        <v>930</v>
      </c>
      <c r="H272" s="71" t="s">
        <v>683</v>
      </c>
      <c r="I272" s="71"/>
      <c r="J272" s="71"/>
      <c r="K272" s="81">
        <v>4.6200000000028831</v>
      </c>
      <c r="L272" s="84" t="s">
        <v>131</v>
      </c>
      <c r="M272" s="85">
        <v>0</v>
      </c>
      <c r="N272" s="85">
        <v>2.8000000000017473E-2</v>
      </c>
      <c r="O272" s="81">
        <v>147269.5074</v>
      </c>
      <c r="P272" s="83">
        <v>87.2</v>
      </c>
      <c r="Q272" s="71"/>
      <c r="R272" s="81">
        <v>457.81377226400002</v>
      </c>
      <c r="S272" s="82">
        <v>2.5612088243478262E-4</v>
      </c>
      <c r="T272" s="82">
        <v>4.1509152139215924E-4</v>
      </c>
      <c r="U272" s="82">
        <v>1.5045241105265185E-4</v>
      </c>
    </row>
    <row r="273" spans="2:21">
      <c r="B273" s="70"/>
      <c r="C273" s="71"/>
      <c r="D273" s="71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81"/>
      <c r="P273" s="83"/>
      <c r="Q273" s="71"/>
      <c r="R273" s="71"/>
      <c r="S273" s="71"/>
      <c r="T273" s="82"/>
      <c r="U273" s="71"/>
    </row>
    <row r="274" spans="2:21">
      <c r="B274" s="87" t="s">
        <v>64</v>
      </c>
      <c r="C274" s="69"/>
      <c r="D274" s="69"/>
      <c r="E274" s="69"/>
      <c r="F274" s="69"/>
      <c r="G274" s="69"/>
      <c r="H274" s="69"/>
      <c r="I274" s="69"/>
      <c r="J274" s="69"/>
      <c r="K274" s="78">
        <v>8.3540734972356923</v>
      </c>
      <c r="L274" s="69"/>
      <c r="M274" s="69"/>
      <c r="N274" s="89">
        <v>5.7451295841569466E-2</v>
      </c>
      <c r="O274" s="78"/>
      <c r="P274" s="80"/>
      <c r="Q274" s="69"/>
      <c r="R274" s="78">
        <v>164545.57206697605</v>
      </c>
      <c r="S274" s="69"/>
      <c r="T274" s="79">
        <v>0.14919051366641276</v>
      </c>
      <c r="U274" s="79">
        <v>5.4074996309282343E-2</v>
      </c>
    </row>
    <row r="275" spans="2:21">
      <c r="B275" s="74" t="s">
        <v>931</v>
      </c>
      <c r="C275" s="71" t="s">
        <v>932</v>
      </c>
      <c r="D275" s="84" t="s">
        <v>28</v>
      </c>
      <c r="E275" s="84" t="s">
        <v>913</v>
      </c>
      <c r="F275" s="71"/>
      <c r="G275" s="84" t="s">
        <v>933</v>
      </c>
      <c r="H275" s="71" t="s">
        <v>305</v>
      </c>
      <c r="I275" s="71" t="s">
        <v>306</v>
      </c>
      <c r="J275" s="71"/>
      <c r="K275" s="81">
        <v>17.960000000003092</v>
      </c>
      <c r="L275" s="84" t="s">
        <v>131</v>
      </c>
      <c r="M275" s="85">
        <v>4.7500000000000001E-2</v>
      </c>
      <c r="N275" s="85">
        <v>3.0400000000005895E-2</v>
      </c>
      <c r="O275" s="81">
        <v>288763.74</v>
      </c>
      <c r="P275" s="83">
        <v>131.81899999999999</v>
      </c>
      <c r="Q275" s="71"/>
      <c r="R275" s="81">
        <v>1357.0008301800001</v>
      </c>
      <c r="S275" s="82">
        <v>1.2833944E-4</v>
      </c>
      <c r="T275" s="82">
        <v>1.2303682703652308E-3</v>
      </c>
      <c r="U275" s="82">
        <v>4.4595435757948152E-4</v>
      </c>
    </row>
    <row r="276" spans="2:21">
      <c r="B276" s="74" t="s">
        <v>934</v>
      </c>
      <c r="C276" s="71" t="s">
        <v>935</v>
      </c>
      <c r="D276" s="84" t="s">
        <v>28</v>
      </c>
      <c r="E276" s="84" t="s">
        <v>913</v>
      </c>
      <c r="F276" s="71"/>
      <c r="G276" s="84" t="s">
        <v>933</v>
      </c>
      <c r="H276" s="71" t="s">
        <v>305</v>
      </c>
      <c r="I276" s="71" t="s">
        <v>306</v>
      </c>
      <c r="J276" s="71"/>
      <c r="K276" s="81">
        <v>20.740000000002851</v>
      </c>
      <c r="L276" s="84" t="s">
        <v>131</v>
      </c>
      <c r="M276" s="85">
        <v>4.9500000000000002E-2</v>
      </c>
      <c r="N276" s="85">
        <v>3.2200000000003975E-2</v>
      </c>
      <c r="O276" s="81">
        <v>635280.228</v>
      </c>
      <c r="P276" s="83">
        <v>135.3357</v>
      </c>
      <c r="Q276" s="71"/>
      <c r="R276" s="81">
        <v>3065.048896199</v>
      </c>
      <c r="S276" s="82">
        <v>6.3528022799999996E-4</v>
      </c>
      <c r="T276" s="82">
        <v>2.7790247619089506E-3</v>
      </c>
      <c r="U276" s="82">
        <v>1.0072741895617075E-3</v>
      </c>
    </row>
    <row r="277" spans="2:21">
      <c r="B277" s="74" t="s">
        <v>1098</v>
      </c>
      <c r="C277" s="71" t="s">
        <v>1099</v>
      </c>
      <c r="D277" s="84" t="s">
        <v>28</v>
      </c>
      <c r="E277" s="84" t="s">
        <v>913</v>
      </c>
      <c r="F277" s="71"/>
      <c r="G277" s="84" t="s">
        <v>951</v>
      </c>
      <c r="H277" s="131" t="s">
        <v>939</v>
      </c>
      <c r="I277" s="71" t="s">
        <v>917</v>
      </c>
      <c r="J277" s="71"/>
      <c r="K277" s="132">
        <v>8.61</v>
      </c>
      <c r="L277" s="84" t="s">
        <v>131</v>
      </c>
      <c r="M277" s="85">
        <v>3.3750000000000002E-2</v>
      </c>
      <c r="N277" s="133">
        <v>3.1030000000000002E-2</v>
      </c>
      <c r="O277" s="81">
        <v>635280.228</v>
      </c>
      <c r="P277" s="83">
        <v>101.26600000000001</v>
      </c>
      <c r="Q277" s="71"/>
      <c r="R277" s="81">
        <v>2293.4460518220003</v>
      </c>
      <c r="S277" s="134">
        <v>6.3528022799999996E-4</v>
      </c>
      <c r="T277" s="82">
        <v>2.079426326940349E-3</v>
      </c>
      <c r="U277" s="82">
        <v>7.5370054161854293E-4</v>
      </c>
    </row>
    <row r="278" spans="2:21">
      <c r="B278" s="74" t="s">
        <v>936</v>
      </c>
      <c r="C278" s="71" t="s">
        <v>937</v>
      </c>
      <c r="D278" s="84" t="s">
        <v>28</v>
      </c>
      <c r="E278" s="84" t="s">
        <v>913</v>
      </c>
      <c r="F278" s="71"/>
      <c r="G278" s="84" t="s">
        <v>938</v>
      </c>
      <c r="H278" s="71" t="s">
        <v>939</v>
      </c>
      <c r="I278" s="71" t="s">
        <v>306</v>
      </c>
      <c r="J278" s="71"/>
      <c r="K278" s="81">
        <v>18.950000000002387</v>
      </c>
      <c r="L278" s="84" t="s">
        <v>131</v>
      </c>
      <c r="M278" s="85">
        <v>4.2000000000000003E-2</v>
      </c>
      <c r="N278" s="85">
        <v>2.7200000000003263E-2</v>
      </c>
      <c r="O278" s="81">
        <v>750785.72400000005</v>
      </c>
      <c r="P278" s="83">
        <v>128.3733</v>
      </c>
      <c r="Q278" s="71"/>
      <c r="R278" s="81">
        <v>3435.9778736040003</v>
      </c>
      <c r="S278" s="82">
        <v>6.006285792E-4</v>
      </c>
      <c r="T278" s="82">
        <v>3.1153394009335983E-3</v>
      </c>
      <c r="U278" s="82">
        <v>1.1291734472094121E-3</v>
      </c>
    </row>
    <row r="279" spans="2:21">
      <c r="B279" s="74" t="s">
        <v>1104</v>
      </c>
      <c r="C279" s="71" t="s">
        <v>1105</v>
      </c>
      <c r="D279" s="84" t="s">
        <v>28</v>
      </c>
      <c r="E279" s="84" t="s">
        <v>913</v>
      </c>
      <c r="F279" s="71"/>
      <c r="G279" s="84" t="s">
        <v>1089</v>
      </c>
      <c r="H279" s="131" t="s">
        <v>939</v>
      </c>
      <c r="I279" s="71" t="s">
        <v>917</v>
      </c>
      <c r="J279" s="71"/>
      <c r="K279" s="135">
        <v>18.53</v>
      </c>
      <c r="L279" s="84" t="s">
        <v>131</v>
      </c>
      <c r="M279" s="85">
        <v>4.2500000000000003E-2</v>
      </c>
      <c r="N279" s="133">
        <v>0.03</v>
      </c>
      <c r="O279" s="81">
        <v>606403.85400000005</v>
      </c>
      <c r="P279" s="83">
        <v>122.9</v>
      </c>
      <c r="Q279" s="71"/>
      <c r="R279" s="81">
        <v>2656.889349909</v>
      </c>
      <c r="S279" s="134">
        <v>8.085384720000001E-4</v>
      </c>
      <c r="T279" s="82">
        <v>2.408953835028772E-3</v>
      </c>
      <c r="U279" s="82">
        <v>8.7313976295892845E-4</v>
      </c>
    </row>
    <row r="280" spans="2:21">
      <c r="B280" s="74" t="s">
        <v>940</v>
      </c>
      <c r="C280" s="71" t="s">
        <v>941</v>
      </c>
      <c r="D280" s="84" t="s">
        <v>28</v>
      </c>
      <c r="E280" s="84" t="s">
        <v>913</v>
      </c>
      <c r="F280" s="71"/>
      <c r="G280" s="84" t="s">
        <v>942</v>
      </c>
      <c r="H280" s="71" t="s">
        <v>939</v>
      </c>
      <c r="I280" s="71" t="s">
        <v>306</v>
      </c>
      <c r="J280" s="71"/>
      <c r="K280" s="81">
        <v>17.949999999997935</v>
      </c>
      <c r="L280" s="84" t="s">
        <v>131</v>
      </c>
      <c r="M280" s="85">
        <v>4.7E-2</v>
      </c>
      <c r="N280" s="85">
        <v>3.0799999999997558E-2</v>
      </c>
      <c r="O280" s="81">
        <v>750785.72400000005</v>
      </c>
      <c r="P280" s="83">
        <v>128.51240000000001</v>
      </c>
      <c r="Q280" s="71"/>
      <c r="R280" s="81">
        <v>3439.6997661979999</v>
      </c>
      <c r="S280" s="82">
        <v>4.2902041371428577E-4</v>
      </c>
      <c r="T280" s="82">
        <v>3.1187139740742479E-3</v>
      </c>
      <c r="U280" s="82">
        <v>1.130396581480094E-3</v>
      </c>
    </row>
    <row r="281" spans="2:21">
      <c r="B281" s="74" t="s">
        <v>979</v>
      </c>
      <c r="C281" s="71" t="s">
        <v>980</v>
      </c>
      <c r="D281" s="84" t="s">
        <v>28</v>
      </c>
      <c r="E281" s="84" t="s">
        <v>913</v>
      </c>
      <c r="F281" s="71"/>
      <c r="G281" s="84" t="s">
        <v>951</v>
      </c>
      <c r="H281" s="131" t="s">
        <v>946</v>
      </c>
      <c r="I281" s="71" t="s">
        <v>917</v>
      </c>
      <c r="J281" s="71"/>
      <c r="K281" s="132">
        <v>8.51</v>
      </c>
      <c r="L281" s="84" t="s">
        <v>131</v>
      </c>
      <c r="M281" s="85">
        <v>3.6000000000000004E-2</v>
      </c>
      <c r="N281" s="133">
        <v>3.3769999999999994E-2</v>
      </c>
      <c r="O281" s="81">
        <v>577527.48</v>
      </c>
      <c r="P281" s="83">
        <v>101.93</v>
      </c>
      <c r="Q281" s="71"/>
      <c r="R281" s="81">
        <v>2098.621955698</v>
      </c>
      <c r="S281" s="134">
        <v>5.7752748000000002E-4</v>
      </c>
      <c r="T281" s="82">
        <v>1.9027828195507773E-3</v>
      </c>
      <c r="U281" s="82">
        <v>6.8967504311058905E-4</v>
      </c>
    </row>
    <row r="282" spans="2:21">
      <c r="B282" s="74" t="s">
        <v>943</v>
      </c>
      <c r="C282" s="71" t="s">
        <v>944</v>
      </c>
      <c r="D282" s="84" t="s">
        <v>28</v>
      </c>
      <c r="E282" s="84" t="s">
        <v>913</v>
      </c>
      <c r="F282" s="71"/>
      <c r="G282" s="84" t="s">
        <v>945</v>
      </c>
      <c r="H282" s="71" t="s">
        <v>946</v>
      </c>
      <c r="I282" s="71" t="s">
        <v>306</v>
      </c>
      <c r="J282" s="71"/>
      <c r="K282" s="81">
        <v>8.2700000000019038</v>
      </c>
      <c r="L282" s="84" t="s">
        <v>131</v>
      </c>
      <c r="M282" s="85">
        <v>3.95E-2</v>
      </c>
      <c r="N282" s="85">
        <v>2.9600000000006951E-2</v>
      </c>
      <c r="O282" s="81">
        <v>404269.23599999992</v>
      </c>
      <c r="P282" s="83">
        <v>107.72490000000001</v>
      </c>
      <c r="Q282" s="71"/>
      <c r="R282" s="81">
        <v>1552.5524561520003</v>
      </c>
      <c r="S282" s="82">
        <v>8.0853847199999988E-4</v>
      </c>
      <c r="T282" s="82">
        <v>1.407671415995852E-3</v>
      </c>
      <c r="U282" s="82">
        <v>5.1021894592346857E-4</v>
      </c>
    </row>
    <row r="283" spans="2:21">
      <c r="B283" s="74" t="s">
        <v>947</v>
      </c>
      <c r="C283" s="71" t="s">
        <v>948</v>
      </c>
      <c r="D283" s="84" t="s">
        <v>28</v>
      </c>
      <c r="E283" s="84" t="s">
        <v>913</v>
      </c>
      <c r="F283" s="71"/>
      <c r="G283" s="84" t="s">
        <v>942</v>
      </c>
      <c r="H283" s="71" t="s">
        <v>946</v>
      </c>
      <c r="I283" s="71" t="s">
        <v>306</v>
      </c>
      <c r="J283" s="71"/>
      <c r="K283" s="81">
        <v>14.300000000000699</v>
      </c>
      <c r="L283" s="84" t="s">
        <v>131</v>
      </c>
      <c r="M283" s="85">
        <v>3.7499999999999999E-2</v>
      </c>
      <c r="N283" s="85">
        <v>3.0300000000003928E-2</v>
      </c>
      <c r="O283" s="81">
        <v>476460.17099999991</v>
      </c>
      <c r="P283" s="83">
        <v>109.5137</v>
      </c>
      <c r="Q283" s="71"/>
      <c r="R283" s="81">
        <v>1860.1777975089999</v>
      </c>
      <c r="S283" s="82">
        <v>5.9557521374999989E-4</v>
      </c>
      <c r="T283" s="82">
        <v>1.68658978564469E-3</v>
      </c>
      <c r="U283" s="82">
        <v>6.1131458155534377E-4</v>
      </c>
    </row>
    <row r="284" spans="2:21">
      <c r="B284" s="74" t="s">
        <v>1112</v>
      </c>
      <c r="C284" s="71" t="s">
        <v>1113</v>
      </c>
      <c r="D284" s="84" t="s">
        <v>28</v>
      </c>
      <c r="E284" s="84" t="s">
        <v>913</v>
      </c>
      <c r="F284" s="71"/>
      <c r="G284" s="84" t="s">
        <v>930</v>
      </c>
      <c r="H284" s="71" t="s">
        <v>946</v>
      </c>
      <c r="I284" s="71" t="s">
        <v>306</v>
      </c>
      <c r="J284" s="71"/>
      <c r="K284" s="135">
        <v>20.92</v>
      </c>
      <c r="L284" s="84" t="s">
        <v>131</v>
      </c>
      <c r="M284" s="85">
        <v>3.85E-2</v>
      </c>
      <c r="N284" s="133">
        <v>3.7379999999999997E-2</v>
      </c>
      <c r="O284" s="81">
        <v>779662.098</v>
      </c>
      <c r="P284" s="83">
        <v>101.96</v>
      </c>
      <c r="Q284" s="71"/>
      <c r="R284" s="81">
        <v>2833.9734888060002</v>
      </c>
      <c r="S284" s="134">
        <v>2.2276059942857144E-4</v>
      </c>
      <c r="T284" s="82">
        <v>2.5695128419491418E-3</v>
      </c>
      <c r="U284" s="82">
        <v>9.313353378200375E-4</v>
      </c>
    </row>
    <row r="285" spans="2:21">
      <c r="B285" s="74" t="s">
        <v>949</v>
      </c>
      <c r="C285" s="71" t="s">
        <v>950</v>
      </c>
      <c r="D285" s="84" t="s">
        <v>28</v>
      </c>
      <c r="E285" s="84" t="s">
        <v>913</v>
      </c>
      <c r="F285" s="71"/>
      <c r="G285" s="84" t="s">
        <v>951</v>
      </c>
      <c r="H285" s="71" t="s">
        <v>946</v>
      </c>
      <c r="I285" s="71" t="s">
        <v>306</v>
      </c>
      <c r="J285" s="71"/>
      <c r="K285" s="81">
        <v>4.0099999984635213</v>
      </c>
      <c r="L285" s="84" t="s">
        <v>131</v>
      </c>
      <c r="M285" s="85">
        <v>4.4999999999999998E-2</v>
      </c>
      <c r="N285" s="85">
        <v>6.6599999981052746E-2</v>
      </c>
      <c r="O285" s="81">
        <v>375.39286199999992</v>
      </c>
      <c r="P285" s="83">
        <v>93.861000000000004</v>
      </c>
      <c r="Q285" s="71"/>
      <c r="R285" s="81">
        <v>1.2561190930000001</v>
      </c>
      <c r="S285" s="82">
        <v>7.5078572399999986E-7</v>
      </c>
      <c r="T285" s="82">
        <v>1.1389006118899356E-6</v>
      </c>
      <c r="U285" s="82">
        <v>4.1280135627318061E-7</v>
      </c>
    </row>
    <row r="286" spans="2:21">
      <c r="B286" s="74" t="s">
        <v>952</v>
      </c>
      <c r="C286" s="71" t="s">
        <v>953</v>
      </c>
      <c r="D286" s="84" t="s">
        <v>28</v>
      </c>
      <c r="E286" s="84" t="s">
        <v>913</v>
      </c>
      <c r="F286" s="71"/>
      <c r="G286" s="84" t="s">
        <v>951</v>
      </c>
      <c r="H286" s="71" t="s">
        <v>946</v>
      </c>
      <c r="I286" s="71" t="s">
        <v>306</v>
      </c>
      <c r="J286" s="71"/>
      <c r="K286" s="81">
        <v>6.5599999999987713</v>
      </c>
      <c r="L286" s="84" t="s">
        <v>131</v>
      </c>
      <c r="M286" s="85">
        <v>5.1249999999999997E-2</v>
      </c>
      <c r="N286" s="85">
        <v>5.6699999999992798E-2</v>
      </c>
      <c r="O286" s="81">
        <v>347527.16108999995</v>
      </c>
      <c r="P286" s="83">
        <v>99.882599999999996</v>
      </c>
      <c r="Q286" s="71"/>
      <c r="R286" s="81">
        <v>1237.4797867670002</v>
      </c>
      <c r="S286" s="82">
        <v>6.9505432217999987E-4</v>
      </c>
      <c r="T286" s="82">
        <v>1.122000687836343E-3</v>
      </c>
      <c r="U286" s="82">
        <v>4.0667587745843133E-4</v>
      </c>
    </row>
    <row r="287" spans="2:21">
      <c r="B287" s="74" t="s">
        <v>1100</v>
      </c>
      <c r="C287" s="71" t="s">
        <v>1101</v>
      </c>
      <c r="D287" s="84" t="s">
        <v>28</v>
      </c>
      <c r="E287" s="84" t="s">
        <v>913</v>
      </c>
      <c r="F287" s="71"/>
      <c r="G287" s="84" t="s">
        <v>938</v>
      </c>
      <c r="H287" s="71" t="s">
        <v>2349</v>
      </c>
      <c r="I287" s="71" t="s">
        <v>889</v>
      </c>
      <c r="J287" s="71"/>
      <c r="K287" s="135">
        <v>14.57</v>
      </c>
      <c r="L287" s="84" t="s">
        <v>133</v>
      </c>
      <c r="M287" s="85">
        <v>3.7000000000000005E-2</v>
      </c>
      <c r="N287" s="133">
        <v>3.5400000000000001E-2</v>
      </c>
      <c r="O287" s="81">
        <v>375392.86200000002</v>
      </c>
      <c r="P287" s="83">
        <v>102.59</v>
      </c>
      <c r="Q287" s="71"/>
      <c r="R287" s="81">
        <v>1502.0661294519998</v>
      </c>
      <c r="S287" s="134">
        <v>2.1451020685714288E-4</v>
      </c>
      <c r="T287" s="82">
        <v>1.3618963707066505E-3</v>
      </c>
      <c r="U287" s="82">
        <v>4.9362750626527759E-4</v>
      </c>
    </row>
    <row r="288" spans="2:21">
      <c r="B288" s="74" t="s">
        <v>968</v>
      </c>
      <c r="C288" s="71" t="s">
        <v>969</v>
      </c>
      <c r="D288" s="84" t="s">
        <v>28</v>
      </c>
      <c r="E288" s="84" t="s">
        <v>913</v>
      </c>
      <c r="F288" s="71"/>
      <c r="G288" s="84" t="s">
        <v>956</v>
      </c>
      <c r="H288" s="71" t="s">
        <v>957</v>
      </c>
      <c r="I288" s="71" t="s">
        <v>917</v>
      </c>
      <c r="J288" s="71"/>
      <c r="K288" s="81">
        <v>8.0100000000001419</v>
      </c>
      <c r="L288" s="84" t="s">
        <v>131</v>
      </c>
      <c r="M288" s="85">
        <v>3.61E-2</v>
      </c>
      <c r="N288" s="85">
        <v>4.5500000000000006E-2</v>
      </c>
      <c r="O288" s="81">
        <v>866291.22</v>
      </c>
      <c r="P288" s="83">
        <v>91.3155</v>
      </c>
      <c r="Q288" s="71"/>
      <c r="R288" s="81">
        <v>2820.1231944599999</v>
      </c>
      <c r="S288" s="82">
        <v>6.93032976E-4</v>
      </c>
      <c r="T288" s="82">
        <v>2.5569550289253453E-3</v>
      </c>
      <c r="U288" s="82">
        <v>9.2678368318579681E-4</v>
      </c>
    </row>
    <row r="289" spans="2:21">
      <c r="B289" s="74" t="s">
        <v>1106</v>
      </c>
      <c r="C289" s="71" t="s">
        <v>1107</v>
      </c>
      <c r="D289" s="84" t="s">
        <v>28</v>
      </c>
      <c r="E289" s="84" t="s">
        <v>913</v>
      </c>
      <c r="F289" s="71"/>
      <c r="G289" s="84" t="s">
        <v>1108</v>
      </c>
      <c r="H289" s="131" t="s">
        <v>957</v>
      </c>
      <c r="I289" s="71" t="s">
        <v>917</v>
      </c>
      <c r="J289" s="71"/>
      <c r="K289" s="135">
        <v>16.809999999999999</v>
      </c>
      <c r="L289" s="84" t="s">
        <v>131</v>
      </c>
      <c r="M289" s="85">
        <v>5.1249999999999997E-2</v>
      </c>
      <c r="N289" s="133">
        <v>3.9300000000000002E-2</v>
      </c>
      <c r="O289" s="81">
        <v>505336.54499999998</v>
      </c>
      <c r="P289" s="83">
        <v>118.6579</v>
      </c>
      <c r="Q289" s="71"/>
      <c r="R289" s="81">
        <v>2137.6522763570001</v>
      </c>
      <c r="S289" s="134">
        <v>4.0426923599999999E-4</v>
      </c>
      <c r="T289" s="82">
        <v>1.9381709100021623E-3</v>
      </c>
      <c r="U289" s="82">
        <v>7.0250166870174417E-4</v>
      </c>
    </row>
    <row r="290" spans="2:21">
      <c r="B290" s="74" t="s">
        <v>1109</v>
      </c>
      <c r="C290" s="71" t="s">
        <v>1110</v>
      </c>
      <c r="D290" s="84" t="s">
        <v>28</v>
      </c>
      <c r="E290" s="84" t="s">
        <v>913</v>
      </c>
      <c r="F290" s="71"/>
      <c r="G290" s="84" t="s">
        <v>1111</v>
      </c>
      <c r="H290" s="131" t="s">
        <v>957</v>
      </c>
      <c r="I290" s="71" t="s">
        <v>917</v>
      </c>
      <c r="J290" s="71"/>
      <c r="K290" s="135">
        <v>17.93</v>
      </c>
      <c r="L290" s="84" t="s">
        <v>131</v>
      </c>
      <c r="M290" s="85">
        <v>4.2000000000000003E-2</v>
      </c>
      <c r="N290" s="133">
        <v>3.6000000000000004E-2</v>
      </c>
      <c r="O290" s="81">
        <v>924043.96799999999</v>
      </c>
      <c r="P290" s="83">
        <v>109.762</v>
      </c>
      <c r="Q290" s="71"/>
      <c r="R290" s="81">
        <v>3615.7981846570005</v>
      </c>
      <c r="S290" s="134">
        <v>1.232058624E-3</v>
      </c>
      <c r="T290" s="82">
        <v>3.2783792459847401E-3</v>
      </c>
      <c r="U290" s="82">
        <v>1.1882682167275312E-3</v>
      </c>
    </row>
    <row r="291" spans="2:21">
      <c r="B291" s="74" t="s">
        <v>954</v>
      </c>
      <c r="C291" s="71" t="s">
        <v>955</v>
      </c>
      <c r="D291" s="84" t="s">
        <v>28</v>
      </c>
      <c r="E291" s="84" t="s">
        <v>913</v>
      </c>
      <c r="F291" s="71"/>
      <c r="G291" s="84" t="s">
        <v>956</v>
      </c>
      <c r="H291" s="71" t="s">
        <v>957</v>
      </c>
      <c r="I291" s="71" t="s">
        <v>917</v>
      </c>
      <c r="J291" s="71"/>
      <c r="K291" s="81">
        <v>7.8100000000013665</v>
      </c>
      <c r="L291" s="84" t="s">
        <v>131</v>
      </c>
      <c r="M291" s="85">
        <v>3.9329999999999997E-2</v>
      </c>
      <c r="N291" s="85">
        <v>4.4800000000007521E-2</v>
      </c>
      <c r="O291" s="81">
        <v>755117.1801</v>
      </c>
      <c r="P291" s="83">
        <v>94.868700000000004</v>
      </c>
      <c r="Q291" s="71"/>
      <c r="R291" s="81">
        <v>2553.8571780710004</v>
      </c>
      <c r="S291" s="82">
        <v>5.0341145339999999E-4</v>
      </c>
      <c r="T291" s="82">
        <v>2.3155364160877107E-3</v>
      </c>
      <c r="U291" s="82">
        <v>8.3928005927994161E-4</v>
      </c>
    </row>
    <row r="292" spans="2:21">
      <c r="B292" s="74" t="s">
        <v>958</v>
      </c>
      <c r="C292" s="71" t="s">
        <v>959</v>
      </c>
      <c r="D292" s="84" t="s">
        <v>28</v>
      </c>
      <c r="E292" s="84" t="s">
        <v>913</v>
      </c>
      <c r="F292" s="71"/>
      <c r="G292" s="84" t="s">
        <v>956</v>
      </c>
      <c r="H292" s="71" t="s">
        <v>957</v>
      </c>
      <c r="I292" s="71" t="s">
        <v>917</v>
      </c>
      <c r="J292" s="71"/>
      <c r="K292" s="81">
        <v>7.7300000000005493</v>
      </c>
      <c r="L292" s="84" t="s">
        <v>131</v>
      </c>
      <c r="M292" s="85">
        <v>4.1100000000000005E-2</v>
      </c>
      <c r="N292" s="85">
        <v>4.63000000000027E-2</v>
      </c>
      <c r="O292" s="81">
        <v>635280.228</v>
      </c>
      <c r="P292" s="83">
        <v>94.728499999999997</v>
      </c>
      <c r="Q292" s="71"/>
      <c r="R292" s="81">
        <v>2145.3864507340004</v>
      </c>
      <c r="S292" s="82">
        <v>5.0822418239999999E-4</v>
      </c>
      <c r="T292" s="82">
        <v>1.9451833469434651E-3</v>
      </c>
      <c r="U292" s="82">
        <v>7.0504336852166645E-4</v>
      </c>
    </row>
    <row r="293" spans="2:21">
      <c r="B293" s="74" t="s">
        <v>960</v>
      </c>
      <c r="C293" s="71" t="s">
        <v>961</v>
      </c>
      <c r="D293" s="84" t="s">
        <v>28</v>
      </c>
      <c r="E293" s="84" t="s">
        <v>913</v>
      </c>
      <c r="F293" s="71"/>
      <c r="G293" s="84" t="s">
        <v>945</v>
      </c>
      <c r="H293" s="71" t="s">
        <v>888</v>
      </c>
      <c r="I293" s="71" t="s">
        <v>889</v>
      </c>
      <c r="J293" s="71"/>
      <c r="K293" s="81">
        <v>15.809999999999251</v>
      </c>
      <c r="L293" s="84" t="s">
        <v>131</v>
      </c>
      <c r="M293" s="85">
        <v>4.4500000000000005E-2</v>
      </c>
      <c r="N293" s="85">
        <v>3.8099999999998246E-2</v>
      </c>
      <c r="O293" s="81">
        <v>890893.89064799994</v>
      </c>
      <c r="P293" s="83">
        <v>109.70910000000001</v>
      </c>
      <c r="Q293" s="71"/>
      <c r="R293" s="81">
        <v>3484.4016541809997</v>
      </c>
      <c r="S293" s="82">
        <v>4.4544694532399996E-4</v>
      </c>
      <c r="T293" s="82">
        <v>3.1592443727125512E-3</v>
      </c>
      <c r="U293" s="82">
        <v>1.1450870675097926E-3</v>
      </c>
    </row>
    <row r="294" spans="2:21">
      <c r="B294" s="74" t="s">
        <v>962</v>
      </c>
      <c r="C294" s="71" t="s">
        <v>963</v>
      </c>
      <c r="D294" s="84" t="s">
        <v>28</v>
      </c>
      <c r="E294" s="84" t="s">
        <v>913</v>
      </c>
      <c r="F294" s="71"/>
      <c r="G294" s="84" t="s">
        <v>938</v>
      </c>
      <c r="H294" s="71" t="s">
        <v>964</v>
      </c>
      <c r="I294" s="71" t="s">
        <v>306</v>
      </c>
      <c r="J294" s="71"/>
      <c r="K294" s="81">
        <v>15.570000000000809</v>
      </c>
      <c r="L294" s="84" t="s">
        <v>131</v>
      </c>
      <c r="M294" s="85">
        <v>5.5500000000000001E-2</v>
      </c>
      <c r="N294" s="85">
        <v>4.3800000000002101E-2</v>
      </c>
      <c r="O294" s="81">
        <v>721909.35</v>
      </c>
      <c r="P294" s="83">
        <v>118.2829</v>
      </c>
      <c r="Q294" s="71"/>
      <c r="R294" s="81">
        <v>3044.1372256220002</v>
      </c>
      <c r="S294" s="82">
        <v>1.8047733749999999E-4</v>
      </c>
      <c r="T294" s="82">
        <v>2.7600645259341079E-3</v>
      </c>
      <c r="U294" s="82">
        <v>1.0004019383363029E-3</v>
      </c>
    </row>
    <row r="295" spans="2:21">
      <c r="B295" s="74" t="s">
        <v>965</v>
      </c>
      <c r="C295" s="71" t="s">
        <v>966</v>
      </c>
      <c r="D295" s="84" t="s">
        <v>28</v>
      </c>
      <c r="E295" s="84" t="s">
        <v>913</v>
      </c>
      <c r="F295" s="71"/>
      <c r="G295" s="84" t="s">
        <v>967</v>
      </c>
      <c r="H295" s="71" t="s">
        <v>964</v>
      </c>
      <c r="I295" s="71" t="s">
        <v>917</v>
      </c>
      <c r="J295" s="71"/>
      <c r="K295" s="81">
        <v>16.719999999998546</v>
      </c>
      <c r="L295" s="84" t="s">
        <v>131</v>
      </c>
      <c r="M295" s="85">
        <v>4.5499999999999999E-2</v>
      </c>
      <c r="N295" s="85">
        <v>4.0099999999997277E-2</v>
      </c>
      <c r="O295" s="81">
        <v>866291.22</v>
      </c>
      <c r="P295" s="83">
        <v>106.9804</v>
      </c>
      <c r="Q295" s="71"/>
      <c r="R295" s="81">
        <v>3303.9063757899999</v>
      </c>
      <c r="S295" s="82">
        <v>3.4728356794487661E-4</v>
      </c>
      <c r="T295" s="82">
        <v>2.9955925469037433E-3</v>
      </c>
      <c r="U295" s="82">
        <v>1.0857704818962738E-3</v>
      </c>
    </row>
    <row r="296" spans="2:21">
      <c r="B296" s="74" t="s">
        <v>970</v>
      </c>
      <c r="C296" s="71" t="s">
        <v>971</v>
      </c>
      <c r="D296" s="84" t="s">
        <v>28</v>
      </c>
      <c r="E296" s="84" t="s">
        <v>913</v>
      </c>
      <c r="F296" s="71"/>
      <c r="G296" s="84" t="s">
        <v>956</v>
      </c>
      <c r="H296" s="71" t="s">
        <v>964</v>
      </c>
      <c r="I296" s="71" t="s">
        <v>306</v>
      </c>
      <c r="J296" s="71"/>
      <c r="K296" s="81">
        <v>3.040000000242514</v>
      </c>
      <c r="L296" s="84" t="s">
        <v>131</v>
      </c>
      <c r="M296" s="85">
        <v>6.5000000000000002E-2</v>
      </c>
      <c r="N296" s="85">
        <v>5.7800000003839808E-2</v>
      </c>
      <c r="O296" s="81">
        <v>1357.189578</v>
      </c>
      <c r="P296" s="83">
        <v>102.2689</v>
      </c>
      <c r="Q296" s="71"/>
      <c r="R296" s="81">
        <v>4.9481604450000001</v>
      </c>
      <c r="S296" s="82">
        <v>5.4287583119999996E-7</v>
      </c>
      <c r="T296" s="82">
        <v>4.4864081677803736E-6</v>
      </c>
      <c r="U296" s="82">
        <v>1.6261255434585648E-6</v>
      </c>
    </row>
    <row r="297" spans="2:21">
      <c r="B297" s="74" t="s">
        <v>972</v>
      </c>
      <c r="C297" s="71" t="s">
        <v>973</v>
      </c>
      <c r="D297" s="84" t="s">
        <v>28</v>
      </c>
      <c r="E297" s="84" t="s">
        <v>913</v>
      </c>
      <c r="F297" s="71"/>
      <c r="G297" s="84" t="s">
        <v>974</v>
      </c>
      <c r="H297" s="71" t="s">
        <v>964</v>
      </c>
      <c r="I297" s="71" t="s">
        <v>917</v>
      </c>
      <c r="J297" s="71"/>
      <c r="K297" s="81">
        <v>13.92000000000262</v>
      </c>
      <c r="L297" s="84" t="s">
        <v>131</v>
      </c>
      <c r="M297" s="85">
        <v>5.0999999999999997E-2</v>
      </c>
      <c r="N297" s="85">
        <v>5.0500000000008177E-2</v>
      </c>
      <c r="O297" s="81">
        <v>346516.48800000007</v>
      </c>
      <c r="P297" s="83">
        <v>98.911500000000004</v>
      </c>
      <c r="Q297" s="71"/>
      <c r="R297" s="81">
        <v>1221.88469874</v>
      </c>
      <c r="S297" s="82">
        <v>4.6202198400000009E-4</v>
      </c>
      <c r="T297" s="82">
        <v>1.107860901732138E-3</v>
      </c>
      <c r="U297" s="82">
        <v>4.0155082719478942E-4</v>
      </c>
    </row>
    <row r="298" spans="2:21">
      <c r="B298" s="74" t="s">
        <v>975</v>
      </c>
      <c r="C298" s="71" t="s">
        <v>976</v>
      </c>
      <c r="D298" s="84" t="s">
        <v>28</v>
      </c>
      <c r="E298" s="84" t="s">
        <v>913</v>
      </c>
      <c r="F298" s="71"/>
      <c r="G298" s="84" t="s">
        <v>951</v>
      </c>
      <c r="H298" s="71" t="s">
        <v>964</v>
      </c>
      <c r="I298" s="71" t="s">
        <v>306</v>
      </c>
      <c r="J298" s="71"/>
      <c r="K298" s="81">
        <v>6.270000000001458</v>
      </c>
      <c r="L298" s="84" t="s">
        <v>131</v>
      </c>
      <c r="M298" s="85">
        <v>4.4999999999999998E-2</v>
      </c>
      <c r="N298" s="85">
        <v>7.6600000000020985E-2</v>
      </c>
      <c r="O298" s="81">
        <v>522662.36940000003</v>
      </c>
      <c r="P298" s="83">
        <v>81.34</v>
      </c>
      <c r="Q298" s="71"/>
      <c r="R298" s="81">
        <v>1515.601181577</v>
      </c>
      <c r="S298" s="82">
        <v>6.968831592E-4</v>
      </c>
      <c r="T298" s="82">
        <v>1.3741683592728849E-3</v>
      </c>
      <c r="U298" s="82">
        <v>4.9807556211090931E-4</v>
      </c>
    </row>
    <row r="299" spans="2:21">
      <c r="B299" s="74" t="s">
        <v>977</v>
      </c>
      <c r="C299" s="71" t="s">
        <v>978</v>
      </c>
      <c r="D299" s="84" t="s">
        <v>28</v>
      </c>
      <c r="E299" s="84" t="s">
        <v>913</v>
      </c>
      <c r="F299" s="71"/>
      <c r="G299" s="84" t="s">
        <v>951</v>
      </c>
      <c r="H299" s="71" t="s">
        <v>964</v>
      </c>
      <c r="I299" s="71" t="s">
        <v>306</v>
      </c>
      <c r="J299" s="71"/>
      <c r="K299" s="81">
        <v>4.6099999999993466</v>
      </c>
      <c r="L299" s="84" t="s">
        <v>131</v>
      </c>
      <c r="M299" s="85">
        <v>5.7500000000000002E-2</v>
      </c>
      <c r="N299" s="85">
        <v>5.6899999999987703E-2</v>
      </c>
      <c r="O299" s="81">
        <v>244727.26965</v>
      </c>
      <c r="P299" s="83">
        <v>103.4387</v>
      </c>
      <c r="Q299" s="71"/>
      <c r="R299" s="81">
        <v>902.4539420189999</v>
      </c>
      <c r="S299" s="82">
        <v>3.4961038521428574E-4</v>
      </c>
      <c r="T299" s="82">
        <v>8.1823877409044625E-4</v>
      </c>
      <c r="U299" s="82">
        <v>2.9657555029260384E-4</v>
      </c>
    </row>
    <row r="300" spans="2:21">
      <c r="B300" s="74" t="s">
        <v>981</v>
      </c>
      <c r="C300" s="71" t="s">
        <v>982</v>
      </c>
      <c r="D300" s="84" t="s">
        <v>28</v>
      </c>
      <c r="E300" s="84" t="s">
        <v>913</v>
      </c>
      <c r="F300" s="71"/>
      <c r="G300" s="84" t="s">
        <v>983</v>
      </c>
      <c r="H300" s="71" t="s">
        <v>916</v>
      </c>
      <c r="I300" s="71" t="s">
        <v>306</v>
      </c>
      <c r="J300" s="71"/>
      <c r="K300" s="81">
        <v>7.6399999999983859</v>
      </c>
      <c r="L300" s="84" t="s">
        <v>131</v>
      </c>
      <c r="M300" s="85">
        <v>4.2500000000000003E-2</v>
      </c>
      <c r="N300" s="85">
        <v>6.4099999999988291E-2</v>
      </c>
      <c r="O300" s="81">
        <v>635280.228</v>
      </c>
      <c r="P300" s="83">
        <v>86.428600000000003</v>
      </c>
      <c r="Q300" s="71"/>
      <c r="R300" s="81">
        <v>1957.4127236689999</v>
      </c>
      <c r="S300" s="82">
        <v>1.0588003799999999E-3</v>
      </c>
      <c r="T300" s="82">
        <v>1.7747509460934283E-3</v>
      </c>
      <c r="U300" s="82">
        <v>6.4326912282428267E-4</v>
      </c>
    </row>
    <row r="301" spans="2:21">
      <c r="B301" s="74" t="s">
        <v>984</v>
      </c>
      <c r="C301" s="71" t="s">
        <v>985</v>
      </c>
      <c r="D301" s="84" t="s">
        <v>28</v>
      </c>
      <c r="E301" s="84" t="s">
        <v>913</v>
      </c>
      <c r="F301" s="71"/>
      <c r="G301" s="84" t="s">
        <v>983</v>
      </c>
      <c r="H301" s="71" t="s">
        <v>916</v>
      </c>
      <c r="I301" s="71" t="s">
        <v>306</v>
      </c>
      <c r="J301" s="71"/>
      <c r="K301" s="81">
        <v>5.3899999999996995</v>
      </c>
      <c r="L301" s="84" t="s">
        <v>131</v>
      </c>
      <c r="M301" s="85">
        <v>5.2499999999999998E-2</v>
      </c>
      <c r="N301" s="85">
        <v>6.1499999999997425E-2</v>
      </c>
      <c r="O301" s="81">
        <v>804466.90326599998</v>
      </c>
      <c r="P301" s="83">
        <v>95.502399999999994</v>
      </c>
      <c r="Q301" s="71"/>
      <c r="R301" s="81">
        <v>2738.9372155380006</v>
      </c>
      <c r="S301" s="82">
        <v>1.34077817211E-3</v>
      </c>
      <c r="T301" s="82">
        <v>2.483345160572561E-3</v>
      </c>
      <c r="U301" s="82">
        <v>9.0010334499483269E-4</v>
      </c>
    </row>
    <row r="302" spans="2:21">
      <c r="B302" s="74" t="s">
        <v>986</v>
      </c>
      <c r="C302" s="71" t="s">
        <v>987</v>
      </c>
      <c r="D302" s="84" t="s">
        <v>28</v>
      </c>
      <c r="E302" s="84" t="s">
        <v>913</v>
      </c>
      <c r="F302" s="71"/>
      <c r="G302" s="84" t="s">
        <v>933</v>
      </c>
      <c r="H302" s="71" t="s">
        <v>916</v>
      </c>
      <c r="I302" s="71" t="s">
        <v>306</v>
      </c>
      <c r="J302" s="71"/>
      <c r="K302" s="81">
        <v>7.1399999999990005</v>
      </c>
      <c r="L302" s="84" t="s">
        <v>131</v>
      </c>
      <c r="M302" s="85">
        <v>4.7500000000000001E-2</v>
      </c>
      <c r="N302" s="85">
        <v>4.5799999999992042E-2</v>
      </c>
      <c r="O302" s="81">
        <v>866291.22</v>
      </c>
      <c r="P302" s="83">
        <v>102.5301</v>
      </c>
      <c r="Q302" s="71"/>
      <c r="R302" s="81">
        <v>3166.4654764939996</v>
      </c>
      <c r="S302" s="82">
        <v>2.8876374000000001E-4</v>
      </c>
      <c r="T302" s="82">
        <v>2.8709773530266464E-3</v>
      </c>
      <c r="U302" s="82">
        <v>1.0406029576121776E-3</v>
      </c>
    </row>
    <row r="303" spans="2:21" s="101" customFormat="1">
      <c r="B303" s="74" t="s">
        <v>988</v>
      </c>
      <c r="C303" s="71" t="s">
        <v>989</v>
      </c>
      <c r="D303" s="84" t="s">
        <v>28</v>
      </c>
      <c r="E303" s="84" t="s">
        <v>913</v>
      </c>
      <c r="F303" s="71"/>
      <c r="G303" s="84" t="s">
        <v>990</v>
      </c>
      <c r="H303" s="131" t="s">
        <v>916</v>
      </c>
      <c r="I303" s="71" t="s">
        <v>917</v>
      </c>
      <c r="J303" s="71"/>
      <c r="K303" s="132">
        <v>8.7899999999999991</v>
      </c>
      <c r="L303" s="84" t="s">
        <v>131</v>
      </c>
      <c r="M303" s="85">
        <v>3.3000000000000002E-2</v>
      </c>
      <c r="N303" s="133">
        <v>3.3300000000000003E-2</v>
      </c>
      <c r="O303" s="81">
        <v>490898.35799999995</v>
      </c>
      <c r="P303" s="83">
        <v>99.926000000000002</v>
      </c>
      <c r="Q303" s="71"/>
      <c r="R303" s="81">
        <v>1748.7576073119999</v>
      </c>
      <c r="S303" s="134">
        <v>6.5453114399999994E-4</v>
      </c>
      <c r="T303" s="82">
        <v>1.5855671011720032E-3</v>
      </c>
      <c r="U303" s="82">
        <v>5.7469830377893604E-4</v>
      </c>
    </row>
    <row r="304" spans="2:21">
      <c r="B304" s="74" t="s">
        <v>991</v>
      </c>
      <c r="C304" s="71" t="s">
        <v>992</v>
      </c>
      <c r="D304" s="84" t="s">
        <v>28</v>
      </c>
      <c r="E304" s="84" t="s">
        <v>913</v>
      </c>
      <c r="F304" s="71"/>
      <c r="G304" s="84" t="s">
        <v>993</v>
      </c>
      <c r="H304" s="71" t="s">
        <v>916</v>
      </c>
      <c r="I304" s="71" t="s">
        <v>306</v>
      </c>
      <c r="J304" s="71"/>
      <c r="K304" s="81">
        <v>7.5800000000008882</v>
      </c>
      <c r="L304" s="84" t="s">
        <v>131</v>
      </c>
      <c r="M304" s="85">
        <v>5.2999999999999999E-2</v>
      </c>
      <c r="N304" s="85">
        <v>5.3800000000005455E-2</v>
      </c>
      <c r="O304" s="81">
        <v>828751.9338</v>
      </c>
      <c r="P304" s="83">
        <v>99.235299999999995</v>
      </c>
      <c r="Q304" s="71"/>
      <c r="R304" s="81">
        <v>2931.9069208800001</v>
      </c>
      <c r="S304" s="82">
        <v>4.7357253359999997E-4</v>
      </c>
      <c r="T304" s="82">
        <v>2.6583073251594692E-3</v>
      </c>
      <c r="U304" s="82">
        <v>9.6351943072167656E-4</v>
      </c>
    </row>
    <row r="305" spans="2:21">
      <c r="B305" s="74" t="s">
        <v>994</v>
      </c>
      <c r="C305" s="71" t="s">
        <v>995</v>
      </c>
      <c r="D305" s="84" t="s">
        <v>28</v>
      </c>
      <c r="E305" s="84" t="s">
        <v>913</v>
      </c>
      <c r="F305" s="71"/>
      <c r="G305" s="84" t="s">
        <v>915</v>
      </c>
      <c r="H305" s="71" t="s">
        <v>916</v>
      </c>
      <c r="I305" s="71" t="s">
        <v>306</v>
      </c>
      <c r="J305" s="71"/>
      <c r="K305" s="81">
        <v>6.9100000000008546</v>
      </c>
      <c r="L305" s="84" t="s">
        <v>131</v>
      </c>
      <c r="M305" s="85">
        <v>5.2499999999999998E-2</v>
      </c>
      <c r="N305" s="85">
        <v>7.880000000000803E-2</v>
      </c>
      <c r="O305" s="81">
        <v>977638.51814399997</v>
      </c>
      <c r="P305" s="83">
        <v>85.625200000000007</v>
      </c>
      <c r="Q305" s="71"/>
      <c r="R305" s="81">
        <v>2984.2808409950003</v>
      </c>
      <c r="S305" s="82">
        <v>6.51759012096E-4</v>
      </c>
      <c r="T305" s="82">
        <v>2.7057938174820952E-3</v>
      </c>
      <c r="U305" s="82">
        <v>9.8073119461993875E-4</v>
      </c>
    </row>
    <row r="306" spans="2:21">
      <c r="B306" s="74" t="s">
        <v>996</v>
      </c>
      <c r="C306" s="71" t="s">
        <v>997</v>
      </c>
      <c r="D306" s="84" t="s">
        <v>28</v>
      </c>
      <c r="E306" s="84" t="s">
        <v>913</v>
      </c>
      <c r="F306" s="71"/>
      <c r="G306" s="84" t="s">
        <v>998</v>
      </c>
      <c r="H306" s="71" t="s">
        <v>916</v>
      </c>
      <c r="I306" s="71" t="s">
        <v>306</v>
      </c>
      <c r="J306" s="71"/>
      <c r="K306" s="81">
        <v>4.2999999999990468</v>
      </c>
      <c r="L306" s="84" t="s">
        <v>131</v>
      </c>
      <c r="M306" s="85">
        <v>4.1250000000000002E-2</v>
      </c>
      <c r="N306" s="85">
        <v>9.3499999999984915E-2</v>
      </c>
      <c r="O306" s="81">
        <v>433145.61</v>
      </c>
      <c r="P306" s="83">
        <v>81.523600000000002</v>
      </c>
      <c r="Q306" s="71"/>
      <c r="R306" s="81">
        <v>1258.8579066540001</v>
      </c>
      <c r="S306" s="82">
        <v>9.2158640425531917E-4</v>
      </c>
      <c r="T306" s="82">
        <v>1.1413838450194816E-3</v>
      </c>
      <c r="U306" s="82">
        <v>4.1370141901185808E-4</v>
      </c>
    </row>
    <row r="307" spans="2:21">
      <c r="B307" s="74" t="s">
        <v>999</v>
      </c>
      <c r="C307" s="71" t="s">
        <v>1000</v>
      </c>
      <c r="D307" s="84" t="s">
        <v>28</v>
      </c>
      <c r="E307" s="84" t="s">
        <v>913</v>
      </c>
      <c r="F307" s="71"/>
      <c r="G307" s="84" t="s">
        <v>998</v>
      </c>
      <c r="H307" s="71" t="s">
        <v>916</v>
      </c>
      <c r="I307" s="71" t="s">
        <v>306</v>
      </c>
      <c r="J307" s="71"/>
      <c r="K307" s="81">
        <v>4.449999999999168</v>
      </c>
      <c r="L307" s="84" t="s">
        <v>131</v>
      </c>
      <c r="M307" s="85">
        <v>3.7499999999999999E-2</v>
      </c>
      <c r="N307" s="85">
        <v>5.1199999999990024E-2</v>
      </c>
      <c r="O307" s="81">
        <v>721909.35</v>
      </c>
      <c r="P307" s="83">
        <v>93.449799999999996</v>
      </c>
      <c r="Q307" s="71"/>
      <c r="R307" s="81">
        <v>2405.03129562</v>
      </c>
      <c r="S307" s="82">
        <v>2.00530375E-3</v>
      </c>
      <c r="T307" s="82">
        <v>2.1805986625474073E-3</v>
      </c>
      <c r="U307" s="82">
        <v>7.9037106134599664E-4</v>
      </c>
    </row>
    <row r="308" spans="2:21">
      <c r="B308" s="74" t="s">
        <v>1001</v>
      </c>
      <c r="C308" s="71" t="s">
        <v>1002</v>
      </c>
      <c r="D308" s="84" t="s">
        <v>28</v>
      </c>
      <c r="E308" s="84" t="s">
        <v>913</v>
      </c>
      <c r="F308" s="71"/>
      <c r="G308" s="84" t="s">
        <v>1003</v>
      </c>
      <c r="H308" s="71" t="s">
        <v>1004</v>
      </c>
      <c r="I308" s="71" t="s">
        <v>889</v>
      </c>
      <c r="J308" s="71"/>
      <c r="K308" s="81">
        <v>8.0299999999990597</v>
      </c>
      <c r="L308" s="84" t="s">
        <v>133</v>
      </c>
      <c r="M308" s="85">
        <v>2.8750000000000001E-2</v>
      </c>
      <c r="N308" s="85">
        <v>3.389999999999696E-2</v>
      </c>
      <c r="O308" s="81">
        <v>594853.30440000002</v>
      </c>
      <c r="P308" s="83">
        <v>97.579400000000007</v>
      </c>
      <c r="Q308" s="71"/>
      <c r="R308" s="81">
        <v>2263.9470910709997</v>
      </c>
      <c r="S308" s="82">
        <v>5.948533044E-4</v>
      </c>
      <c r="T308" s="82">
        <v>2.0526801492597017E-3</v>
      </c>
      <c r="U308" s="82">
        <v>7.4400622913294934E-4</v>
      </c>
    </row>
    <row r="309" spans="2:21">
      <c r="B309" s="74" t="s">
        <v>1005</v>
      </c>
      <c r="C309" s="71" t="s">
        <v>1006</v>
      </c>
      <c r="D309" s="84" t="s">
        <v>28</v>
      </c>
      <c r="E309" s="84" t="s">
        <v>913</v>
      </c>
      <c r="F309" s="71"/>
      <c r="G309" s="84" t="s">
        <v>938</v>
      </c>
      <c r="H309" s="71" t="s">
        <v>916</v>
      </c>
      <c r="I309" s="71" t="s">
        <v>306</v>
      </c>
      <c r="J309" s="71"/>
      <c r="K309" s="81">
        <v>15.549999999996231</v>
      </c>
      <c r="L309" s="84" t="s">
        <v>131</v>
      </c>
      <c r="M309" s="85">
        <v>4.2000000000000003E-2</v>
      </c>
      <c r="N309" s="85">
        <v>4.7399999999988569E-2</v>
      </c>
      <c r="O309" s="81">
        <v>577527.48</v>
      </c>
      <c r="P309" s="83">
        <v>90.885999999999996</v>
      </c>
      <c r="Q309" s="71"/>
      <c r="R309" s="81">
        <v>1871.2386448110001</v>
      </c>
      <c r="S309" s="82">
        <v>3.2084859999999998E-4</v>
      </c>
      <c r="T309" s="82">
        <v>1.6966184571539998E-3</v>
      </c>
      <c r="U309" s="82">
        <v>6.1494953368149239E-4</v>
      </c>
    </row>
    <row r="310" spans="2:21">
      <c r="B310" s="74" t="s">
        <v>1007</v>
      </c>
      <c r="C310" s="71" t="s">
        <v>1008</v>
      </c>
      <c r="D310" s="84" t="s">
        <v>28</v>
      </c>
      <c r="E310" s="84" t="s">
        <v>913</v>
      </c>
      <c r="F310" s="71"/>
      <c r="G310" s="84" t="s">
        <v>993</v>
      </c>
      <c r="H310" s="71" t="s">
        <v>916</v>
      </c>
      <c r="I310" s="71" t="s">
        <v>306</v>
      </c>
      <c r="J310" s="71"/>
      <c r="K310" s="81">
        <v>7.320000000001456</v>
      </c>
      <c r="L310" s="84" t="s">
        <v>131</v>
      </c>
      <c r="M310" s="85">
        <v>4.5999999999999999E-2</v>
      </c>
      <c r="N310" s="85">
        <v>4.0400000000008325E-2</v>
      </c>
      <c r="O310" s="81">
        <v>561327.83418600005</v>
      </c>
      <c r="P310" s="83">
        <v>105.7478</v>
      </c>
      <c r="Q310" s="71"/>
      <c r="R310" s="81">
        <v>2116.1544483059997</v>
      </c>
      <c r="S310" s="82">
        <v>7.0165979273250007E-4</v>
      </c>
      <c r="T310" s="82">
        <v>1.9186792155776202E-3</v>
      </c>
      <c r="U310" s="82">
        <v>6.9543678717431999E-4</v>
      </c>
    </row>
    <row r="311" spans="2:21">
      <c r="B311" s="74" t="s">
        <v>1009</v>
      </c>
      <c r="C311" s="71" t="s">
        <v>1010</v>
      </c>
      <c r="D311" s="84" t="s">
        <v>28</v>
      </c>
      <c r="E311" s="84" t="s">
        <v>913</v>
      </c>
      <c r="F311" s="71"/>
      <c r="G311" s="84" t="s">
        <v>933</v>
      </c>
      <c r="H311" s="71" t="s">
        <v>916</v>
      </c>
      <c r="I311" s="71" t="s">
        <v>306</v>
      </c>
      <c r="J311" s="71"/>
      <c r="K311" s="81">
        <v>7.4700000000005122</v>
      </c>
      <c r="L311" s="84" t="s">
        <v>131</v>
      </c>
      <c r="M311" s="85">
        <v>4.2999999999999997E-2</v>
      </c>
      <c r="N311" s="85">
        <v>3.8199999999999498E-2</v>
      </c>
      <c r="O311" s="81">
        <v>427370.33519999997</v>
      </c>
      <c r="P311" s="83">
        <v>104.7993</v>
      </c>
      <c r="Q311" s="71"/>
      <c r="R311" s="81">
        <v>1596.6966991940001</v>
      </c>
      <c r="S311" s="82">
        <v>4.2737033519999997E-4</v>
      </c>
      <c r="T311" s="82">
        <v>1.4476962079858194E-3</v>
      </c>
      <c r="U311" s="82">
        <v>5.247261717915738E-4</v>
      </c>
    </row>
    <row r="312" spans="2:21">
      <c r="B312" s="74" t="s">
        <v>1011</v>
      </c>
      <c r="C312" s="71" t="s">
        <v>1012</v>
      </c>
      <c r="D312" s="84" t="s">
        <v>28</v>
      </c>
      <c r="E312" s="84" t="s">
        <v>913</v>
      </c>
      <c r="F312" s="71"/>
      <c r="G312" s="84" t="s">
        <v>998</v>
      </c>
      <c r="H312" s="71" t="s">
        <v>916</v>
      </c>
      <c r="I312" s="71" t="s">
        <v>306</v>
      </c>
      <c r="J312" s="71"/>
      <c r="K312" s="81">
        <v>4.7599999999996934</v>
      </c>
      <c r="L312" s="84" t="s">
        <v>131</v>
      </c>
      <c r="M312" s="85">
        <v>3.7499999999999999E-2</v>
      </c>
      <c r="N312" s="85">
        <v>8.0199999999994956E-2</v>
      </c>
      <c r="O312" s="81">
        <v>1588200.57</v>
      </c>
      <c r="P312" s="83">
        <v>80.758300000000006</v>
      </c>
      <c r="Q312" s="71"/>
      <c r="R312" s="81">
        <v>4572.4843659150001</v>
      </c>
      <c r="S312" s="82">
        <v>3.17640114E-3</v>
      </c>
      <c r="T312" s="82">
        <v>4.1457894169575826E-3</v>
      </c>
      <c r="U312" s="82">
        <v>1.5026662346797287E-3</v>
      </c>
    </row>
    <row r="313" spans="2:21" s="101" customFormat="1">
      <c r="B313" s="74" t="s">
        <v>1013</v>
      </c>
      <c r="C313" s="71" t="s">
        <v>1014</v>
      </c>
      <c r="D313" s="84" t="s">
        <v>28</v>
      </c>
      <c r="E313" s="84" t="s">
        <v>913</v>
      </c>
      <c r="F313" s="71"/>
      <c r="G313" s="84" t="s">
        <v>1015</v>
      </c>
      <c r="H313" s="136" t="s">
        <v>916</v>
      </c>
      <c r="I313" s="71" t="s">
        <v>917</v>
      </c>
      <c r="J313" s="71"/>
      <c r="K313" s="132">
        <v>7.76</v>
      </c>
      <c r="L313" s="84" t="s">
        <v>131</v>
      </c>
      <c r="M313" s="85">
        <v>5.9500000000000004E-2</v>
      </c>
      <c r="N313" s="133">
        <v>5.1360000000000003E-2</v>
      </c>
      <c r="O313" s="81">
        <v>288763.74</v>
      </c>
      <c r="P313" s="83">
        <v>105.812</v>
      </c>
      <c r="Q313" s="71"/>
      <c r="R313" s="81">
        <v>1089.2739447480001</v>
      </c>
      <c r="S313" s="134">
        <v>2.3101099199999999E-4</v>
      </c>
      <c r="T313" s="82">
        <v>9.8762511381495334E-4</v>
      </c>
      <c r="U313" s="82">
        <v>3.5797064486226384E-4</v>
      </c>
    </row>
    <row r="314" spans="2:21">
      <c r="B314" s="74" t="s">
        <v>1016</v>
      </c>
      <c r="C314" s="71" t="s">
        <v>1017</v>
      </c>
      <c r="D314" s="84" t="s">
        <v>28</v>
      </c>
      <c r="E314" s="84" t="s">
        <v>913</v>
      </c>
      <c r="F314" s="71"/>
      <c r="G314" s="84" t="s">
        <v>1018</v>
      </c>
      <c r="H314" s="71" t="s">
        <v>916</v>
      </c>
      <c r="I314" s="71" t="s">
        <v>917</v>
      </c>
      <c r="J314" s="71"/>
      <c r="K314" s="81">
        <v>5.6800000000002937</v>
      </c>
      <c r="L314" s="84" t="s">
        <v>131</v>
      </c>
      <c r="M314" s="85">
        <v>5.2999999999999999E-2</v>
      </c>
      <c r="N314" s="85">
        <v>0.10640000000000707</v>
      </c>
      <c r="O314" s="81">
        <v>893723.77529999998</v>
      </c>
      <c r="P314" s="83">
        <v>72.843800000000002</v>
      </c>
      <c r="Q314" s="71"/>
      <c r="R314" s="81">
        <v>2320.8957735489998</v>
      </c>
      <c r="S314" s="82">
        <v>5.958158502E-4</v>
      </c>
      <c r="T314" s="82">
        <v>2.1043144964183113E-3</v>
      </c>
      <c r="U314" s="82">
        <v>7.6272140788940276E-4</v>
      </c>
    </row>
    <row r="315" spans="2:21">
      <c r="B315" s="74" t="s">
        <v>1019</v>
      </c>
      <c r="C315" s="71" t="s">
        <v>1020</v>
      </c>
      <c r="D315" s="84" t="s">
        <v>28</v>
      </c>
      <c r="E315" s="84" t="s">
        <v>913</v>
      </c>
      <c r="F315" s="71"/>
      <c r="G315" s="84" t="s">
        <v>1018</v>
      </c>
      <c r="H315" s="71" t="s">
        <v>916</v>
      </c>
      <c r="I315" s="71" t="s">
        <v>917</v>
      </c>
      <c r="J315" s="71"/>
      <c r="K315" s="81">
        <v>5.2300000000038125</v>
      </c>
      <c r="L315" s="84" t="s">
        <v>131</v>
      </c>
      <c r="M315" s="85">
        <v>5.8749999999999997E-2</v>
      </c>
      <c r="N315" s="85">
        <v>9.9900000000066297E-2</v>
      </c>
      <c r="O315" s="81">
        <v>202134.61799999996</v>
      </c>
      <c r="P315" s="83">
        <v>80.807400000000001</v>
      </c>
      <c r="Q315" s="71"/>
      <c r="R315" s="81">
        <v>582.30595478599992</v>
      </c>
      <c r="S315" s="82">
        <v>1.6844551499999995E-4</v>
      </c>
      <c r="T315" s="82">
        <v>5.2796634643059942E-4</v>
      </c>
      <c r="U315" s="82">
        <v>1.9136456824927039E-4</v>
      </c>
    </row>
    <row r="316" spans="2:21">
      <c r="B316" s="74" t="s">
        <v>1021</v>
      </c>
      <c r="C316" s="71" t="s">
        <v>1022</v>
      </c>
      <c r="D316" s="84" t="s">
        <v>28</v>
      </c>
      <c r="E316" s="84" t="s">
        <v>913</v>
      </c>
      <c r="F316" s="71"/>
      <c r="G316" s="84" t="s">
        <v>1023</v>
      </c>
      <c r="H316" s="71" t="s">
        <v>916</v>
      </c>
      <c r="I316" s="71" t="s">
        <v>306</v>
      </c>
      <c r="J316" s="71"/>
      <c r="K316" s="81">
        <v>6.730000000000663</v>
      </c>
      <c r="L316" s="84" t="s">
        <v>133</v>
      </c>
      <c r="M316" s="85">
        <v>4.6249999999999999E-2</v>
      </c>
      <c r="N316" s="85">
        <v>5.7800000000005868E-2</v>
      </c>
      <c r="O316" s="81">
        <v>869178.85739999998</v>
      </c>
      <c r="P316" s="83">
        <v>95.543000000000006</v>
      </c>
      <c r="Q316" s="71"/>
      <c r="R316" s="81">
        <v>3238.9626581450002</v>
      </c>
      <c r="S316" s="82">
        <v>5.7945257160000002E-4</v>
      </c>
      <c r="T316" s="82">
        <v>2.9367092450126404E-3</v>
      </c>
      <c r="U316" s="82">
        <v>1.0644278760281866E-3</v>
      </c>
    </row>
    <row r="317" spans="2:21">
      <c r="B317" s="74" t="s">
        <v>1024</v>
      </c>
      <c r="C317" s="71" t="s">
        <v>1025</v>
      </c>
      <c r="D317" s="84" t="s">
        <v>28</v>
      </c>
      <c r="E317" s="84" t="s">
        <v>913</v>
      </c>
      <c r="F317" s="71"/>
      <c r="G317" s="84" t="s">
        <v>1003</v>
      </c>
      <c r="H317" s="71" t="s">
        <v>1026</v>
      </c>
      <c r="I317" s="71" t="s">
        <v>917</v>
      </c>
      <c r="J317" s="71"/>
      <c r="K317" s="81">
        <v>6.7699999999995129</v>
      </c>
      <c r="L317" s="84" t="s">
        <v>133</v>
      </c>
      <c r="M317" s="85">
        <v>3.125E-2</v>
      </c>
      <c r="N317" s="85">
        <v>4.3099999999998112E-2</v>
      </c>
      <c r="O317" s="81">
        <v>866291.22</v>
      </c>
      <c r="P317" s="83">
        <v>92.938400000000001</v>
      </c>
      <c r="Q317" s="71"/>
      <c r="R317" s="81">
        <v>3140.1970984889999</v>
      </c>
      <c r="S317" s="82">
        <v>1.15505496E-3</v>
      </c>
      <c r="T317" s="82">
        <v>2.8471602866752396E-3</v>
      </c>
      <c r="U317" s="82">
        <v>1.0319703190924791E-3</v>
      </c>
    </row>
    <row r="318" spans="2:21">
      <c r="B318" s="74" t="s">
        <v>1027</v>
      </c>
      <c r="C318" s="71" t="s">
        <v>1028</v>
      </c>
      <c r="D318" s="84" t="s">
        <v>28</v>
      </c>
      <c r="E318" s="84" t="s">
        <v>913</v>
      </c>
      <c r="F318" s="71"/>
      <c r="G318" s="84" t="s">
        <v>915</v>
      </c>
      <c r="H318" s="71" t="s">
        <v>1029</v>
      </c>
      <c r="I318" s="71" t="s">
        <v>889</v>
      </c>
      <c r="J318" s="71"/>
      <c r="K318" s="81">
        <v>7.7699999999989009</v>
      </c>
      <c r="L318" s="84" t="s">
        <v>131</v>
      </c>
      <c r="M318" s="85">
        <v>3.7000000000000005E-2</v>
      </c>
      <c r="N318" s="85">
        <v>7.279999999998861E-2</v>
      </c>
      <c r="O318" s="81">
        <v>447583.79700000002</v>
      </c>
      <c r="P318" s="83">
        <v>76.934100000000001</v>
      </c>
      <c r="Q318" s="71"/>
      <c r="R318" s="81">
        <v>1227.5876682549999</v>
      </c>
      <c r="S318" s="82">
        <v>2.98389198E-4</v>
      </c>
      <c r="T318" s="82">
        <v>1.113031681721407E-3</v>
      </c>
      <c r="U318" s="82">
        <v>4.034250074088279E-4</v>
      </c>
    </row>
    <row r="319" spans="2:21">
      <c r="B319" s="74" t="s">
        <v>1030</v>
      </c>
      <c r="C319" s="71" t="s">
        <v>1031</v>
      </c>
      <c r="D319" s="84" t="s">
        <v>28</v>
      </c>
      <c r="E319" s="84" t="s">
        <v>913</v>
      </c>
      <c r="F319" s="71"/>
      <c r="G319" s="84" t="s">
        <v>915</v>
      </c>
      <c r="H319" s="71" t="s">
        <v>1029</v>
      </c>
      <c r="I319" s="71" t="s">
        <v>889</v>
      </c>
      <c r="J319" s="71"/>
      <c r="K319" s="81">
        <v>3.6300000000002917</v>
      </c>
      <c r="L319" s="84" t="s">
        <v>131</v>
      </c>
      <c r="M319" s="85">
        <v>7.0000000000000007E-2</v>
      </c>
      <c r="N319" s="85">
        <v>0.10830000000000681</v>
      </c>
      <c r="O319" s="81">
        <v>834180.69211199996</v>
      </c>
      <c r="P319" s="83">
        <v>86.64</v>
      </c>
      <c r="Q319" s="71"/>
      <c r="R319" s="81">
        <v>2576.5472506749998</v>
      </c>
      <c r="S319" s="82">
        <v>6.673819270775163E-4</v>
      </c>
      <c r="T319" s="82">
        <v>2.3361090972264108E-3</v>
      </c>
      <c r="U319" s="82">
        <v>8.4673675092412145E-4</v>
      </c>
    </row>
    <row r="320" spans="2:21">
      <c r="B320" s="74" t="s">
        <v>1032</v>
      </c>
      <c r="C320" s="71" t="s">
        <v>1033</v>
      </c>
      <c r="D320" s="84" t="s">
        <v>28</v>
      </c>
      <c r="E320" s="84" t="s">
        <v>913</v>
      </c>
      <c r="F320" s="71"/>
      <c r="G320" s="84" t="s">
        <v>915</v>
      </c>
      <c r="H320" s="71" t="s">
        <v>1029</v>
      </c>
      <c r="I320" s="71" t="s">
        <v>889</v>
      </c>
      <c r="J320" s="71"/>
      <c r="K320" s="81">
        <v>5.9800000000026428</v>
      </c>
      <c r="L320" s="84" t="s">
        <v>131</v>
      </c>
      <c r="M320" s="85">
        <v>5.1249999999999997E-2</v>
      </c>
      <c r="N320" s="85">
        <v>7.0300000000024815E-2</v>
      </c>
      <c r="O320" s="81">
        <v>389831.049</v>
      </c>
      <c r="P320" s="83">
        <v>89.321299999999994</v>
      </c>
      <c r="Q320" s="71"/>
      <c r="R320" s="81">
        <v>1241.340008164</v>
      </c>
      <c r="S320" s="82">
        <v>2.5988736599999999E-4</v>
      </c>
      <c r="T320" s="82">
        <v>1.1255006812172044E-3</v>
      </c>
      <c r="U320" s="82">
        <v>4.0794447104726894E-4</v>
      </c>
    </row>
    <row r="321" spans="2:21">
      <c r="B321" s="74" t="s">
        <v>1034</v>
      </c>
      <c r="C321" s="71" t="s">
        <v>1035</v>
      </c>
      <c r="D321" s="84" t="s">
        <v>28</v>
      </c>
      <c r="E321" s="84" t="s">
        <v>913</v>
      </c>
      <c r="F321" s="71"/>
      <c r="G321" s="84" t="s">
        <v>945</v>
      </c>
      <c r="H321" s="71" t="s">
        <v>1026</v>
      </c>
      <c r="I321" s="71" t="s">
        <v>306</v>
      </c>
      <c r="J321" s="71"/>
      <c r="K321" s="81">
        <v>6.4700000000028055</v>
      </c>
      <c r="L321" s="84" t="s">
        <v>131</v>
      </c>
      <c r="M321" s="85">
        <v>4.6249999999999999E-2</v>
      </c>
      <c r="N321" s="85">
        <v>4.5900000000011917E-2</v>
      </c>
      <c r="O321" s="81">
        <v>144381.87</v>
      </c>
      <c r="P321" s="83">
        <v>101.1186</v>
      </c>
      <c r="Q321" s="71"/>
      <c r="R321" s="81">
        <v>520.47895428200002</v>
      </c>
      <c r="S321" s="82">
        <v>4.1251962857142855E-5</v>
      </c>
      <c r="T321" s="82">
        <v>4.719089159706002E-4</v>
      </c>
      <c r="U321" s="82">
        <v>1.7104621642691353E-4</v>
      </c>
    </row>
    <row r="322" spans="2:21">
      <c r="B322" s="74" t="s">
        <v>1036</v>
      </c>
      <c r="C322" s="71" t="s">
        <v>1037</v>
      </c>
      <c r="D322" s="84" t="s">
        <v>28</v>
      </c>
      <c r="E322" s="84" t="s">
        <v>913</v>
      </c>
      <c r="F322" s="71"/>
      <c r="G322" s="84" t="s">
        <v>930</v>
      </c>
      <c r="H322" s="71" t="s">
        <v>1029</v>
      </c>
      <c r="I322" s="71" t="s">
        <v>889</v>
      </c>
      <c r="J322" s="71"/>
      <c r="K322" s="81">
        <v>6.3100000000005476</v>
      </c>
      <c r="L322" s="84" t="s">
        <v>131</v>
      </c>
      <c r="M322" s="85">
        <v>4.4999999999999998E-2</v>
      </c>
      <c r="N322" s="85">
        <v>4.0800000000002737E-2</v>
      </c>
      <c r="O322" s="81">
        <v>404269.23599999992</v>
      </c>
      <c r="P322" s="83">
        <v>101.45099999999999</v>
      </c>
      <c r="Q322" s="71"/>
      <c r="R322" s="81">
        <v>1462.1319260199998</v>
      </c>
      <c r="S322" s="82">
        <v>5.3902564799999985E-4</v>
      </c>
      <c r="T322" s="82">
        <v>1.3256887459857977E-3</v>
      </c>
      <c r="U322" s="82">
        <v>4.8050383556376181E-4</v>
      </c>
    </row>
    <row r="323" spans="2:21">
      <c r="B323" s="74" t="s">
        <v>1038</v>
      </c>
      <c r="C323" s="71" t="s">
        <v>1039</v>
      </c>
      <c r="D323" s="84" t="s">
        <v>28</v>
      </c>
      <c r="E323" s="84" t="s">
        <v>913</v>
      </c>
      <c r="F323" s="71"/>
      <c r="G323" s="84" t="s">
        <v>1018</v>
      </c>
      <c r="H323" s="71" t="s">
        <v>1029</v>
      </c>
      <c r="I323" s="71" t="s">
        <v>889</v>
      </c>
      <c r="J323" s="71"/>
      <c r="K323" s="81">
        <v>5.3699999999994885</v>
      </c>
      <c r="L323" s="84" t="s">
        <v>131</v>
      </c>
      <c r="M323" s="85">
        <v>0.06</v>
      </c>
      <c r="N323" s="85">
        <v>0.11619999999998974</v>
      </c>
      <c r="O323" s="81">
        <v>909894.54474000004</v>
      </c>
      <c r="P323" s="83">
        <v>75.364699999999999</v>
      </c>
      <c r="Q323" s="71"/>
      <c r="R323" s="81">
        <v>2444.6595010250003</v>
      </c>
      <c r="S323" s="82">
        <v>1.2131927263200001E-3</v>
      </c>
      <c r="T323" s="82">
        <v>2.2165288443552994E-3</v>
      </c>
      <c r="U323" s="82">
        <v>8.0339417120000494E-4</v>
      </c>
    </row>
    <row r="324" spans="2:21">
      <c r="B324" s="74" t="s">
        <v>1042</v>
      </c>
      <c r="C324" s="71" t="s">
        <v>1043</v>
      </c>
      <c r="D324" s="84" t="s">
        <v>28</v>
      </c>
      <c r="E324" s="84" t="s">
        <v>913</v>
      </c>
      <c r="F324" s="71"/>
      <c r="G324" s="84" t="s">
        <v>1044</v>
      </c>
      <c r="H324" s="71" t="s">
        <v>1026</v>
      </c>
      <c r="I324" s="71" t="s">
        <v>917</v>
      </c>
      <c r="J324" s="71"/>
      <c r="K324" s="81">
        <v>3.9399999999996487</v>
      </c>
      <c r="L324" s="84" t="s">
        <v>133</v>
      </c>
      <c r="M324" s="85">
        <v>0.03</v>
      </c>
      <c r="N324" s="85">
        <v>6.7099999999995955E-2</v>
      </c>
      <c r="O324" s="81">
        <v>713246.43779999996</v>
      </c>
      <c r="P324" s="83">
        <v>88.165099999999995</v>
      </c>
      <c r="Q324" s="71"/>
      <c r="R324" s="81">
        <v>2452.6433575690003</v>
      </c>
      <c r="S324" s="82">
        <v>1.4264928756E-3</v>
      </c>
      <c r="T324" s="82">
        <v>2.2237676636311745E-3</v>
      </c>
      <c r="U324" s="82">
        <v>8.0601792465460963E-4</v>
      </c>
    </row>
    <row r="325" spans="2:21">
      <c r="B325" s="74" t="s">
        <v>1047</v>
      </c>
      <c r="C325" s="71" t="s">
        <v>1048</v>
      </c>
      <c r="D325" s="84" t="s">
        <v>28</v>
      </c>
      <c r="E325" s="84" t="s">
        <v>913</v>
      </c>
      <c r="F325" s="71"/>
      <c r="G325" s="84" t="s">
        <v>956</v>
      </c>
      <c r="H325" s="71" t="s">
        <v>1026</v>
      </c>
      <c r="I325" s="71" t="s">
        <v>917</v>
      </c>
      <c r="J325" s="71"/>
      <c r="K325" s="81">
        <v>4.1700000000003588</v>
      </c>
      <c r="L325" s="84" t="s">
        <v>131</v>
      </c>
      <c r="M325" s="85">
        <v>3.7539999999999997E-2</v>
      </c>
      <c r="N325" s="85">
        <v>5.660000000000194E-2</v>
      </c>
      <c r="O325" s="81">
        <v>990459.62820000004</v>
      </c>
      <c r="P325" s="83">
        <v>93.200699999999998</v>
      </c>
      <c r="Q325" s="71"/>
      <c r="R325" s="81">
        <v>3290.907441846</v>
      </c>
      <c r="S325" s="82">
        <v>1.3206128376000001E-3</v>
      </c>
      <c r="T325" s="82">
        <v>2.9838066470593417E-3</v>
      </c>
      <c r="U325" s="82">
        <v>1.0814986118227342E-3</v>
      </c>
    </row>
    <row r="326" spans="2:21">
      <c r="B326" s="74" t="s">
        <v>1049</v>
      </c>
      <c r="C326" s="71" t="s">
        <v>1050</v>
      </c>
      <c r="D326" s="84" t="s">
        <v>28</v>
      </c>
      <c r="E326" s="84" t="s">
        <v>913</v>
      </c>
      <c r="F326" s="71"/>
      <c r="G326" s="84" t="s">
        <v>993</v>
      </c>
      <c r="H326" s="71" t="s">
        <v>1026</v>
      </c>
      <c r="I326" s="71" t="s">
        <v>917</v>
      </c>
      <c r="J326" s="71"/>
      <c r="K326" s="81">
        <v>6.0300000000005314</v>
      </c>
      <c r="L326" s="84" t="s">
        <v>131</v>
      </c>
      <c r="M326" s="85">
        <v>4.8750000000000002E-2</v>
      </c>
      <c r="N326" s="85">
        <v>5.0200000000001736E-2</v>
      </c>
      <c r="O326" s="81">
        <v>519774.73200000002</v>
      </c>
      <c r="P326" s="83">
        <v>99.771000000000001</v>
      </c>
      <c r="Q326" s="71"/>
      <c r="R326" s="81">
        <v>1848.753556634</v>
      </c>
      <c r="S326" s="82">
        <v>7.5283192116171757E-4</v>
      </c>
      <c r="T326" s="82">
        <v>1.6762316317121349E-3</v>
      </c>
      <c r="U326" s="82">
        <v>6.0756020654912659E-4</v>
      </c>
    </row>
    <row r="327" spans="2:21">
      <c r="B327" s="74" t="s">
        <v>1051</v>
      </c>
      <c r="C327" s="71" t="s">
        <v>1052</v>
      </c>
      <c r="D327" s="84" t="s">
        <v>28</v>
      </c>
      <c r="E327" s="84" t="s">
        <v>913</v>
      </c>
      <c r="F327" s="71"/>
      <c r="G327" s="84" t="s">
        <v>1044</v>
      </c>
      <c r="H327" s="71" t="s">
        <v>1026</v>
      </c>
      <c r="I327" s="71" t="s">
        <v>917</v>
      </c>
      <c r="J327" s="71"/>
      <c r="K327" s="81">
        <v>3.6799999999997492</v>
      </c>
      <c r="L327" s="84" t="s">
        <v>133</v>
      </c>
      <c r="M327" s="85">
        <v>4.2500000000000003E-2</v>
      </c>
      <c r="N327" s="85">
        <v>4.4099999999992298E-2</v>
      </c>
      <c r="O327" s="81">
        <v>288763.74</v>
      </c>
      <c r="P327" s="83">
        <v>99.159400000000005</v>
      </c>
      <c r="Q327" s="71"/>
      <c r="R327" s="81">
        <v>1116.7976451459999</v>
      </c>
      <c r="S327" s="82">
        <v>9.6254579999999993E-4</v>
      </c>
      <c r="T327" s="82">
        <v>1.0125803584246755E-3</v>
      </c>
      <c r="U327" s="82">
        <v>3.670158229168506E-4</v>
      </c>
    </row>
    <row r="328" spans="2:21">
      <c r="B328" s="74" t="s">
        <v>1053</v>
      </c>
      <c r="C328" s="71" t="s">
        <v>1054</v>
      </c>
      <c r="D328" s="84" t="s">
        <v>28</v>
      </c>
      <c r="E328" s="84" t="s">
        <v>913</v>
      </c>
      <c r="F328" s="71"/>
      <c r="G328" s="84" t="s">
        <v>1018</v>
      </c>
      <c r="H328" s="71" t="s">
        <v>1026</v>
      </c>
      <c r="I328" s="71" t="s">
        <v>306</v>
      </c>
      <c r="J328" s="71"/>
      <c r="K328" s="81">
        <v>2.3400000000002676</v>
      </c>
      <c r="L328" s="84" t="s">
        <v>131</v>
      </c>
      <c r="M328" s="85">
        <v>4.7500000000000001E-2</v>
      </c>
      <c r="N328" s="85">
        <v>5.8000000000006435E-2</v>
      </c>
      <c r="O328" s="81">
        <v>1163602.3667039999</v>
      </c>
      <c r="P328" s="83">
        <v>97.252700000000004</v>
      </c>
      <c r="Q328" s="71"/>
      <c r="R328" s="81">
        <v>4034.2786950880004</v>
      </c>
      <c r="S328" s="82">
        <v>1.2928915185599999E-3</v>
      </c>
      <c r="T328" s="82">
        <v>3.6578080056062436E-3</v>
      </c>
      <c r="U328" s="82">
        <v>1.3257944459222734E-3</v>
      </c>
    </row>
    <row r="329" spans="2:21">
      <c r="B329" s="74" t="s">
        <v>1055</v>
      </c>
      <c r="C329" s="71" t="s">
        <v>1056</v>
      </c>
      <c r="D329" s="84" t="s">
        <v>28</v>
      </c>
      <c r="E329" s="84" t="s">
        <v>913</v>
      </c>
      <c r="F329" s="71"/>
      <c r="G329" s="84" t="s">
        <v>930</v>
      </c>
      <c r="H329" s="71" t="s">
        <v>1029</v>
      </c>
      <c r="I329" s="71" t="s">
        <v>889</v>
      </c>
      <c r="J329" s="71"/>
      <c r="K329" s="81">
        <v>1.0500000000001799</v>
      </c>
      <c r="L329" s="84" t="s">
        <v>131</v>
      </c>
      <c r="M329" s="85">
        <v>4.6249999999999999E-2</v>
      </c>
      <c r="N329" s="85">
        <v>4.4600000000006738E-2</v>
      </c>
      <c r="O329" s="81">
        <v>848561.12636400003</v>
      </c>
      <c r="P329" s="83">
        <v>101.0461</v>
      </c>
      <c r="Q329" s="71"/>
      <c r="R329" s="81">
        <v>3056.7656961889998</v>
      </c>
      <c r="S329" s="82">
        <v>1.1314148351519999E-3</v>
      </c>
      <c r="T329" s="82">
        <v>2.7715145332910056E-3</v>
      </c>
      <c r="U329" s="82">
        <v>1.0045520621635453E-3</v>
      </c>
    </row>
    <row r="330" spans="2:21">
      <c r="B330" s="74" t="s">
        <v>1057</v>
      </c>
      <c r="C330" s="71" t="s">
        <v>1058</v>
      </c>
      <c r="D330" s="84" t="s">
        <v>28</v>
      </c>
      <c r="E330" s="84" t="s">
        <v>913</v>
      </c>
      <c r="F330" s="71"/>
      <c r="G330" s="84" t="s">
        <v>967</v>
      </c>
      <c r="H330" s="71" t="s">
        <v>1026</v>
      </c>
      <c r="I330" s="71" t="s">
        <v>306</v>
      </c>
      <c r="J330" s="71"/>
      <c r="K330" s="81">
        <v>3.7499999999999996</v>
      </c>
      <c r="L330" s="84" t="s">
        <v>131</v>
      </c>
      <c r="M330" s="85">
        <v>6.2539999999999998E-2</v>
      </c>
      <c r="N330" s="85">
        <v>6.6699999999998122E-2</v>
      </c>
      <c r="O330" s="81">
        <v>952920.34199999983</v>
      </c>
      <c r="P330" s="83">
        <v>100.7499</v>
      </c>
      <c r="Q330" s="71"/>
      <c r="R330" s="81">
        <v>3422.6357635920003</v>
      </c>
      <c r="S330" s="82">
        <v>7.3301564769230761E-4</v>
      </c>
      <c r="T330" s="82">
        <v>3.1032423495144703E-3</v>
      </c>
      <c r="U330" s="82">
        <v>1.1247887983817715E-3</v>
      </c>
    </row>
    <row r="331" spans="2:21">
      <c r="B331" s="74" t="s">
        <v>1059</v>
      </c>
      <c r="C331" s="71" t="s">
        <v>1060</v>
      </c>
      <c r="D331" s="84" t="s">
        <v>28</v>
      </c>
      <c r="E331" s="84" t="s">
        <v>913</v>
      </c>
      <c r="F331" s="71"/>
      <c r="G331" s="84" t="s">
        <v>915</v>
      </c>
      <c r="H331" s="71" t="s">
        <v>1061</v>
      </c>
      <c r="I331" s="71" t="s">
        <v>306</v>
      </c>
      <c r="J331" s="71"/>
      <c r="K331" s="81">
        <v>7.5699999999997587</v>
      </c>
      <c r="L331" s="84" t="s">
        <v>131</v>
      </c>
      <c r="M331" s="85">
        <v>4.4999999999999998E-2</v>
      </c>
      <c r="N331" s="85">
        <v>7.6899999999996679E-2</v>
      </c>
      <c r="O331" s="81">
        <v>926931.60540000012</v>
      </c>
      <c r="P331" s="83">
        <v>79.974999999999994</v>
      </c>
      <c r="Q331" s="71"/>
      <c r="R331" s="81">
        <v>2642.7828109519996</v>
      </c>
      <c r="S331" s="82">
        <v>6.1795440360000009E-4</v>
      </c>
      <c r="T331" s="82">
        <v>2.3961636896203406E-3</v>
      </c>
      <c r="U331" s="82">
        <v>8.6850389805868033E-4</v>
      </c>
    </row>
    <row r="332" spans="2:21">
      <c r="B332" s="74" t="s">
        <v>1062</v>
      </c>
      <c r="C332" s="71" t="s">
        <v>1063</v>
      </c>
      <c r="D332" s="84" t="s">
        <v>28</v>
      </c>
      <c r="E332" s="84" t="s">
        <v>913</v>
      </c>
      <c r="F332" s="71"/>
      <c r="G332" s="84" t="s">
        <v>1018</v>
      </c>
      <c r="H332" s="71" t="s">
        <v>1061</v>
      </c>
      <c r="I332" s="71" t="s">
        <v>917</v>
      </c>
      <c r="J332" s="71"/>
      <c r="K332" s="81">
        <v>6.6699999999990167</v>
      </c>
      <c r="L332" s="84" t="s">
        <v>133</v>
      </c>
      <c r="M332" s="85">
        <v>0.03</v>
      </c>
      <c r="N332" s="85">
        <v>4.0299999999994993E-2</v>
      </c>
      <c r="O332" s="81">
        <v>294539.0148</v>
      </c>
      <c r="P332" s="83">
        <v>93.871399999999994</v>
      </c>
      <c r="Q332" s="71"/>
      <c r="R332" s="81">
        <v>1078.385856418</v>
      </c>
      <c r="S332" s="82">
        <v>5.8907802960000001E-4</v>
      </c>
      <c r="T332" s="82">
        <v>9.7775307976145248E-4</v>
      </c>
      <c r="U332" s="82">
        <v>3.543924669212601E-4</v>
      </c>
    </row>
    <row r="333" spans="2:21">
      <c r="B333" s="74" t="s">
        <v>1064</v>
      </c>
      <c r="C333" s="71" t="s">
        <v>1065</v>
      </c>
      <c r="D333" s="84" t="s">
        <v>28</v>
      </c>
      <c r="E333" s="84" t="s">
        <v>913</v>
      </c>
      <c r="F333" s="71"/>
      <c r="G333" s="84" t="s">
        <v>1018</v>
      </c>
      <c r="H333" s="71" t="s">
        <v>1061</v>
      </c>
      <c r="I333" s="71" t="s">
        <v>917</v>
      </c>
      <c r="J333" s="71"/>
      <c r="K333" s="81">
        <v>4.9399999999996327</v>
      </c>
      <c r="L333" s="84" t="s">
        <v>134</v>
      </c>
      <c r="M333" s="85">
        <v>0.06</v>
      </c>
      <c r="N333" s="85">
        <v>6.5699999999992376E-2</v>
      </c>
      <c r="O333" s="81">
        <v>684370.0638</v>
      </c>
      <c r="P333" s="83">
        <v>97.538300000000007</v>
      </c>
      <c r="Q333" s="71"/>
      <c r="R333" s="81">
        <v>2936.1673454319998</v>
      </c>
      <c r="S333" s="82">
        <v>5.4749605103999999E-4</v>
      </c>
      <c r="T333" s="82">
        <v>2.6621701755501874E-3</v>
      </c>
      <c r="U333" s="82">
        <v>9.6491954400963298E-4</v>
      </c>
    </row>
    <row r="334" spans="2:21">
      <c r="B334" s="74" t="s">
        <v>1066</v>
      </c>
      <c r="C334" s="71" t="s">
        <v>1067</v>
      </c>
      <c r="D334" s="84" t="s">
        <v>28</v>
      </c>
      <c r="E334" s="84" t="s">
        <v>913</v>
      </c>
      <c r="F334" s="71"/>
      <c r="G334" s="84" t="s">
        <v>1018</v>
      </c>
      <c r="H334" s="71" t="s">
        <v>1061</v>
      </c>
      <c r="I334" s="71" t="s">
        <v>917</v>
      </c>
      <c r="J334" s="71"/>
      <c r="K334" s="81">
        <v>5.139999999998194</v>
      </c>
      <c r="L334" s="84" t="s">
        <v>133</v>
      </c>
      <c r="M334" s="85">
        <v>0.05</v>
      </c>
      <c r="N334" s="85">
        <v>4.6099999999983335E-2</v>
      </c>
      <c r="O334" s="81">
        <v>288763.74</v>
      </c>
      <c r="P334" s="83">
        <v>102.2456</v>
      </c>
      <c r="Q334" s="71"/>
      <c r="R334" s="81">
        <v>1151.5568858719998</v>
      </c>
      <c r="S334" s="82">
        <v>2.8876374000000001E-4</v>
      </c>
      <c r="T334" s="82">
        <v>1.0440959374428433E-3</v>
      </c>
      <c r="U334" s="82">
        <v>3.7843883351726246E-4</v>
      </c>
    </row>
    <row r="335" spans="2:21">
      <c r="B335" s="74" t="s">
        <v>1068</v>
      </c>
      <c r="C335" s="71" t="s">
        <v>1069</v>
      </c>
      <c r="D335" s="84" t="s">
        <v>28</v>
      </c>
      <c r="E335" s="84" t="s">
        <v>913</v>
      </c>
      <c r="F335" s="71"/>
      <c r="G335" s="84" t="s">
        <v>998</v>
      </c>
      <c r="H335" s="71" t="s">
        <v>1070</v>
      </c>
      <c r="I335" s="71" t="s">
        <v>889</v>
      </c>
      <c r="J335" s="71"/>
      <c r="K335" s="81">
        <v>8.6799999999990529</v>
      </c>
      <c r="L335" s="84" t="s">
        <v>131</v>
      </c>
      <c r="M335" s="85">
        <v>3.6249999999999998E-2</v>
      </c>
      <c r="N335" s="85">
        <v>4.2799999999994037E-2</v>
      </c>
      <c r="O335" s="81">
        <v>1010673.09</v>
      </c>
      <c r="P335" s="83">
        <v>94.824799999999996</v>
      </c>
      <c r="Q335" s="71"/>
      <c r="R335" s="81">
        <v>3416.5847445429995</v>
      </c>
      <c r="S335" s="82">
        <v>2.5266827249999999E-3</v>
      </c>
      <c r="T335" s="82">
        <v>3.0977559992664172E-3</v>
      </c>
      <c r="U335" s="82">
        <v>1.1228002378350986E-3</v>
      </c>
    </row>
    <row r="336" spans="2:21">
      <c r="B336" s="74" t="s">
        <v>1045</v>
      </c>
      <c r="C336" s="71" t="s">
        <v>1046</v>
      </c>
      <c r="D336" s="84" t="s">
        <v>28</v>
      </c>
      <c r="E336" s="84" t="s">
        <v>913</v>
      </c>
      <c r="F336" s="71"/>
      <c r="G336" s="84" t="s">
        <v>915</v>
      </c>
      <c r="H336" s="71" t="s">
        <v>1061</v>
      </c>
      <c r="I336" s="71" t="s">
        <v>306</v>
      </c>
      <c r="J336" s="71"/>
      <c r="K336" s="81">
        <v>5.2900000000005978</v>
      </c>
      <c r="L336" s="84" t="s">
        <v>131</v>
      </c>
      <c r="M336" s="85">
        <v>6.4899999999999999E-2</v>
      </c>
      <c r="N336" s="85">
        <v>0.12180000000001734</v>
      </c>
      <c r="O336" s="81">
        <v>836404.17290999996</v>
      </c>
      <c r="P336" s="83">
        <v>74.608900000000006</v>
      </c>
      <c r="Q336" s="71"/>
      <c r="R336" s="81">
        <v>2224.6727529230002</v>
      </c>
      <c r="S336" s="82">
        <v>3.5434398516795667E-4</v>
      </c>
      <c r="T336" s="82">
        <v>2.0170708125355052E-3</v>
      </c>
      <c r="U336" s="82">
        <v>7.310994115034957E-4</v>
      </c>
    </row>
    <row r="337" spans="2:21">
      <c r="B337" s="74" t="s">
        <v>1071</v>
      </c>
      <c r="C337" s="71" t="s">
        <v>1072</v>
      </c>
      <c r="D337" s="84" t="s">
        <v>28</v>
      </c>
      <c r="E337" s="84" t="s">
        <v>913</v>
      </c>
      <c r="F337" s="71"/>
      <c r="G337" s="84" t="s">
        <v>1023</v>
      </c>
      <c r="H337" s="71" t="s">
        <v>1073</v>
      </c>
      <c r="I337" s="71" t="s">
        <v>889</v>
      </c>
      <c r="J337" s="71"/>
      <c r="K337" s="81">
        <v>4.0699999999994727</v>
      </c>
      <c r="L337" s="84" t="s">
        <v>131</v>
      </c>
      <c r="M337" s="85">
        <v>0.05</v>
      </c>
      <c r="N337" s="85">
        <v>5.8899999999995171E-2</v>
      </c>
      <c r="O337" s="81">
        <v>617954.40359999996</v>
      </c>
      <c r="P337" s="83">
        <v>99.0291</v>
      </c>
      <c r="Q337" s="71"/>
      <c r="R337" s="81">
        <v>2181.6186946450002</v>
      </c>
      <c r="S337" s="82">
        <v>6.1795440359999998E-4</v>
      </c>
      <c r="T337" s="82">
        <v>1.9780344714828029E-3</v>
      </c>
      <c r="U337" s="82">
        <v>7.1695045560491442E-4</v>
      </c>
    </row>
    <row r="338" spans="2:21">
      <c r="B338" s="74" t="s">
        <v>1074</v>
      </c>
      <c r="C338" s="71" t="s">
        <v>1075</v>
      </c>
      <c r="D338" s="84" t="s">
        <v>28</v>
      </c>
      <c r="E338" s="84" t="s">
        <v>913</v>
      </c>
      <c r="F338" s="71"/>
      <c r="G338" s="84" t="s">
        <v>967</v>
      </c>
      <c r="H338" s="71" t="s">
        <v>1073</v>
      </c>
      <c r="I338" s="71" t="s">
        <v>889</v>
      </c>
      <c r="J338" s="71"/>
      <c r="K338" s="81">
        <v>6.0200000000007865</v>
      </c>
      <c r="L338" s="84" t="s">
        <v>131</v>
      </c>
      <c r="M338" s="85">
        <v>0.04</v>
      </c>
      <c r="N338" s="85">
        <v>4.4700000000004181E-2</v>
      </c>
      <c r="O338" s="81">
        <v>895167.59400000004</v>
      </c>
      <c r="P338" s="83">
        <v>97.9833</v>
      </c>
      <c r="Q338" s="71"/>
      <c r="R338" s="81">
        <v>3126.9151440270002</v>
      </c>
      <c r="S338" s="82">
        <v>7.1613407519999998E-4</v>
      </c>
      <c r="T338" s="82">
        <v>2.8351177772124318E-3</v>
      </c>
      <c r="U338" s="82">
        <v>1.0276054393239713E-3</v>
      </c>
    </row>
    <row r="339" spans="2:21">
      <c r="B339" s="74" t="s">
        <v>1076</v>
      </c>
      <c r="C339" s="71" t="s">
        <v>1077</v>
      </c>
      <c r="D339" s="84" t="s">
        <v>28</v>
      </c>
      <c r="E339" s="84" t="s">
        <v>913</v>
      </c>
      <c r="F339" s="71"/>
      <c r="G339" s="84" t="s">
        <v>945</v>
      </c>
      <c r="H339" s="71" t="s">
        <v>926</v>
      </c>
      <c r="I339" s="71" t="s">
        <v>917</v>
      </c>
      <c r="J339" s="71"/>
      <c r="K339" s="81">
        <v>6.6699999999989208</v>
      </c>
      <c r="L339" s="84" t="s">
        <v>131</v>
      </c>
      <c r="M339" s="85">
        <v>5.8749999999999997E-2</v>
      </c>
      <c r="N339" s="85">
        <v>5.379999999999302E-2</v>
      </c>
      <c r="O339" s="81">
        <v>866291.22</v>
      </c>
      <c r="P339" s="83">
        <v>101.0699</v>
      </c>
      <c r="Q339" s="71"/>
      <c r="R339" s="81">
        <v>3121.3685932109997</v>
      </c>
      <c r="S339" s="82">
        <v>8.6629121999999992E-4</v>
      </c>
      <c r="T339" s="82">
        <v>2.8300888192470414E-3</v>
      </c>
      <c r="U339" s="82">
        <v>1.0257826633529327E-3</v>
      </c>
    </row>
    <row r="340" spans="2:21">
      <c r="B340" s="74" t="s">
        <v>1040</v>
      </c>
      <c r="C340" s="71" t="s">
        <v>1041</v>
      </c>
      <c r="D340" s="84" t="s">
        <v>28</v>
      </c>
      <c r="E340" s="84" t="s">
        <v>913</v>
      </c>
      <c r="F340" s="71"/>
      <c r="G340" s="84" t="s">
        <v>915</v>
      </c>
      <c r="H340" s="71" t="s">
        <v>1073</v>
      </c>
      <c r="I340" s="71" t="s">
        <v>889</v>
      </c>
      <c r="J340" s="71"/>
      <c r="K340" s="81">
        <v>6.3399999999993586</v>
      </c>
      <c r="L340" s="84" t="s">
        <v>131</v>
      </c>
      <c r="M340" s="85">
        <v>5.1249999999999997E-2</v>
      </c>
      <c r="N340" s="85">
        <v>0.10539999999999028</v>
      </c>
      <c r="O340" s="81">
        <v>943304.50945799996</v>
      </c>
      <c r="P340" s="83">
        <v>72.316000000000003</v>
      </c>
      <c r="Q340" s="71"/>
      <c r="R340" s="81">
        <v>2431.899783584</v>
      </c>
      <c r="S340" s="82">
        <v>1.7150991081054544E-3</v>
      </c>
      <c r="T340" s="82">
        <v>2.2049598378159666E-3</v>
      </c>
      <c r="U340" s="82">
        <v>7.992009154055024E-4</v>
      </c>
    </row>
    <row r="341" spans="2:21">
      <c r="B341" s="74" t="s">
        <v>1078</v>
      </c>
      <c r="C341" s="71" t="s">
        <v>1079</v>
      </c>
      <c r="D341" s="84" t="s">
        <v>28</v>
      </c>
      <c r="E341" s="84" t="s">
        <v>913</v>
      </c>
      <c r="F341" s="71"/>
      <c r="G341" s="84" t="s">
        <v>998</v>
      </c>
      <c r="H341" s="71" t="s">
        <v>1073</v>
      </c>
      <c r="I341" s="71" t="s">
        <v>889</v>
      </c>
      <c r="J341" s="71"/>
      <c r="K341" s="81">
        <v>5.6599999999895774</v>
      </c>
      <c r="L341" s="84" t="s">
        <v>131</v>
      </c>
      <c r="M341" s="85">
        <v>6.5000000000000002E-2</v>
      </c>
      <c r="N341" s="85">
        <v>9.9399999999831803E-2</v>
      </c>
      <c r="O341" s="81">
        <v>57752.748</v>
      </c>
      <c r="P341" s="83">
        <v>82.021199999999993</v>
      </c>
      <c r="Q341" s="71"/>
      <c r="R341" s="81">
        <v>168.87218758600002</v>
      </c>
      <c r="S341" s="82">
        <v>7.7003663999999997E-5</v>
      </c>
      <c r="T341" s="82">
        <v>1.5311337821762367E-4</v>
      </c>
      <c r="U341" s="82">
        <v>5.5496862089588327E-5</v>
      </c>
    </row>
    <row r="342" spans="2:21">
      <c r="B342" s="74" t="s">
        <v>1080</v>
      </c>
      <c r="C342" s="71" t="s">
        <v>1081</v>
      </c>
      <c r="D342" s="84" t="s">
        <v>28</v>
      </c>
      <c r="E342" s="84" t="s">
        <v>913</v>
      </c>
      <c r="F342" s="71"/>
      <c r="G342" s="84" t="s">
        <v>998</v>
      </c>
      <c r="H342" s="71" t="s">
        <v>1073</v>
      </c>
      <c r="I342" s="71" t="s">
        <v>889</v>
      </c>
      <c r="J342" s="71"/>
      <c r="K342" s="81">
        <v>6.380000000001476</v>
      </c>
      <c r="L342" s="84" t="s">
        <v>131</v>
      </c>
      <c r="M342" s="85">
        <v>6.8750000000000006E-2</v>
      </c>
      <c r="N342" s="85">
        <v>9.9800000000018929E-2</v>
      </c>
      <c r="O342" s="81">
        <v>664156.60199999996</v>
      </c>
      <c r="P342" s="83">
        <v>81.238299999999995</v>
      </c>
      <c r="Q342" s="71"/>
      <c r="R342" s="81">
        <v>1923.4938867820001</v>
      </c>
      <c r="S342" s="82">
        <v>8.855421359999999E-4</v>
      </c>
      <c r="T342" s="82">
        <v>1.7439973461358493E-3</v>
      </c>
      <c r="U342" s="82">
        <v>6.3212229610363959E-4</v>
      </c>
    </row>
    <row r="343" spans="2:21">
      <c r="B343" s="74" t="s">
        <v>1082</v>
      </c>
      <c r="C343" s="71" t="s">
        <v>1083</v>
      </c>
      <c r="D343" s="84" t="s">
        <v>28</v>
      </c>
      <c r="E343" s="84" t="s">
        <v>913</v>
      </c>
      <c r="F343" s="71"/>
      <c r="G343" s="84" t="s">
        <v>1084</v>
      </c>
      <c r="H343" s="71" t="s">
        <v>1073</v>
      </c>
      <c r="I343" s="71" t="s">
        <v>889</v>
      </c>
      <c r="J343" s="71"/>
      <c r="K343" s="81">
        <v>3.0600000000007013</v>
      </c>
      <c r="L343" s="84" t="s">
        <v>131</v>
      </c>
      <c r="M343" s="85">
        <v>4.6249999999999999E-2</v>
      </c>
      <c r="N343" s="85">
        <v>4.1300000000007608E-2</v>
      </c>
      <c r="O343" s="81">
        <v>601350.48855000001</v>
      </c>
      <c r="P343" s="83">
        <v>102.45650000000001</v>
      </c>
      <c r="Q343" s="71"/>
      <c r="R343" s="81">
        <v>2196.4781879409998</v>
      </c>
      <c r="S343" s="82">
        <v>4.009003257E-4</v>
      </c>
      <c r="T343" s="82">
        <v>1.9915073070614501E-3</v>
      </c>
      <c r="U343" s="82">
        <v>7.2183376565115441E-4</v>
      </c>
    </row>
    <row r="344" spans="2:21">
      <c r="B344" s="74" t="s">
        <v>1085</v>
      </c>
      <c r="C344" s="71" t="s">
        <v>1086</v>
      </c>
      <c r="D344" s="84" t="s">
        <v>28</v>
      </c>
      <c r="E344" s="84" t="s">
        <v>913</v>
      </c>
      <c r="F344" s="71"/>
      <c r="G344" s="84" t="s">
        <v>1084</v>
      </c>
      <c r="H344" s="71" t="s">
        <v>1073</v>
      </c>
      <c r="I344" s="71" t="s">
        <v>889</v>
      </c>
      <c r="J344" s="71"/>
      <c r="K344" s="81">
        <v>1.0900000000004904</v>
      </c>
      <c r="L344" s="84" t="s">
        <v>131</v>
      </c>
      <c r="M344" s="85">
        <v>0</v>
      </c>
      <c r="N344" s="85">
        <v>4.5699999999990186E-2</v>
      </c>
      <c r="O344" s="81">
        <v>113686.284438</v>
      </c>
      <c r="P344" s="83">
        <v>100.6378</v>
      </c>
      <c r="Q344" s="71"/>
      <c r="R344" s="81">
        <v>407.87651942000002</v>
      </c>
      <c r="S344" s="82">
        <v>2.2737256887600001E-4</v>
      </c>
      <c r="T344" s="82">
        <v>3.6981431150252819E-4</v>
      </c>
      <c r="U344" s="82">
        <v>1.3404141482033842E-4</v>
      </c>
    </row>
    <row r="345" spans="2:21">
      <c r="B345" s="74" t="s">
        <v>1087</v>
      </c>
      <c r="C345" s="71" t="s">
        <v>1088</v>
      </c>
      <c r="D345" s="84" t="s">
        <v>28</v>
      </c>
      <c r="E345" s="84" t="s">
        <v>913</v>
      </c>
      <c r="F345" s="71"/>
      <c r="G345" s="84" t="s">
        <v>1089</v>
      </c>
      <c r="H345" s="71" t="s">
        <v>926</v>
      </c>
      <c r="I345" s="71" t="s">
        <v>917</v>
      </c>
      <c r="J345" s="71"/>
      <c r="K345" s="81">
        <v>8.3799999999999741</v>
      </c>
      <c r="L345" s="84" t="s">
        <v>131</v>
      </c>
      <c r="M345" s="85">
        <v>0.04</v>
      </c>
      <c r="N345" s="85">
        <v>5.2600000000001652E-2</v>
      </c>
      <c r="O345" s="81">
        <v>721909.35</v>
      </c>
      <c r="P345" s="83">
        <v>89.474900000000005</v>
      </c>
      <c r="Q345" s="71"/>
      <c r="R345" s="81">
        <v>2302.7318536869998</v>
      </c>
      <c r="S345" s="82">
        <v>9.6254579999999993E-4</v>
      </c>
      <c r="T345" s="82">
        <v>2.0878455966456431E-3</v>
      </c>
      <c r="U345" s="82">
        <v>7.5675215640994052E-4</v>
      </c>
    </row>
    <row r="346" spans="2:21">
      <c r="B346" s="74" t="s">
        <v>1090</v>
      </c>
      <c r="C346" s="71" t="s">
        <v>1091</v>
      </c>
      <c r="D346" s="84" t="s">
        <v>28</v>
      </c>
      <c r="E346" s="84" t="s">
        <v>913</v>
      </c>
      <c r="F346" s="71"/>
      <c r="G346" s="84" t="s">
        <v>942</v>
      </c>
      <c r="H346" s="71" t="s">
        <v>1092</v>
      </c>
      <c r="I346" s="71" t="s">
        <v>889</v>
      </c>
      <c r="J346" s="71"/>
      <c r="K346" s="81">
        <v>8.3300000000004655</v>
      </c>
      <c r="L346" s="84" t="s">
        <v>131</v>
      </c>
      <c r="M346" s="85">
        <v>4.4999999999999998E-2</v>
      </c>
      <c r="N346" s="85">
        <v>4.7500000000010589E-2</v>
      </c>
      <c r="O346" s="81">
        <v>202134.61799999996</v>
      </c>
      <c r="P346" s="83">
        <v>98.239000000000004</v>
      </c>
      <c r="Q346" s="71"/>
      <c r="R346" s="81">
        <v>707.91997259900006</v>
      </c>
      <c r="S346" s="82">
        <v>7.3503497454545442E-5</v>
      </c>
      <c r="T346" s="82">
        <v>6.4185831937044484E-4</v>
      </c>
      <c r="U346" s="82">
        <v>2.3264539680214861E-4</v>
      </c>
    </row>
    <row r="347" spans="2:21">
      <c r="B347" s="74" t="s">
        <v>1093</v>
      </c>
      <c r="C347" s="71" t="s">
        <v>1094</v>
      </c>
      <c r="D347" s="84" t="s">
        <v>28</v>
      </c>
      <c r="E347" s="84" t="s">
        <v>913</v>
      </c>
      <c r="F347" s="71"/>
      <c r="G347" s="84" t="s">
        <v>942</v>
      </c>
      <c r="H347" s="71" t="s">
        <v>1092</v>
      </c>
      <c r="I347" s="71" t="s">
        <v>889</v>
      </c>
      <c r="J347" s="71"/>
      <c r="K347" s="81">
        <v>6.3199999999994771</v>
      </c>
      <c r="L347" s="84" t="s">
        <v>131</v>
      </c>
      <c r="M347" s="85">
        <v>4.7500000000000001E-2</v>
      </c>
      <c r="N347" s="85">
        <v>4.4899999999997629E-2</v>
      </c>
      <c r="O347" s="81">
        <v>924043.96799999999</v>
      </c>
      <c r="P347" s="83">
        <v>97.522599999999997</v>
      </c>
      <c r="Q347" s="71"/>
      <c r="R347" s="81">
        <v>3212.607100924</v>
      </c>
      <c r="S347" s="82">
        <v>3.0296523540983609E-4</v>
      </c>
      <c r="T347" s="82">
        <v>2.9128131348325069E-3</v>
      </c>
      <c r="U347" s="82">
        <v>1.0557665875987746E-3</v>
      </c>
    </row>
    <row r="348" spans="2:21">
      <c r="B348" s="74" t="s">
        <v>1095</v>
      </c>
      <c r="C348" s="71" t="s">
        <v>1096</v>
      </c>
      <c r="D348" s="84" t="s">
        <v>28</v>
      </c>
      <c r="E348" s="84" t="s">
        <v>913</v>
      </c>
      <c r="F348" s="71"/>
      <c r="G348" s="84" t="s">
        <v>915</v>
      </c>
      <c r="H348" s="71" t="s">
        <v>1097</v>
      </c>
      <c r="I348" s="71" t="s">
        <v>917</v>
      </c>
      <c r="J348" s="71"/>
      <c r="K348" s="81">
        <v>2.3499999999999668</v>
      </c>
      <c r="L348" s="84" t="s">
        <v>131</v>
      </c>
      <c r="M348" s="85">
        <v>7.7499999999999999E-2</v>
      </c>
      <c r="N348" s="85">
        <v>0.13919999999998958</v>
      </c>
      <c r="O348" s="81">
        <v>465819.22718099994</v>
      </c>
      <c r="P348" s="83">
        <v>89.823599999999999</v>
      </c>
      <c r="Q348" s="71"/>
      <c r="R348" s="81">
        <v>1491.6517964429997</v>
      </c>
      <c r="S348" s="82">
        <v>1.1090933980499999E-3</v>
      </c>
      <c r="T348" s="82">
        <v>1.3524538820903456E-3</v>
      </c>
      <c r="U348" s="82">
        <v>4.9020501964378352E-4</v>
      </c>
    </row>
    <row r="349" spans="2:21" s="101" customFormat="1">
      <c r="B349" s="74" t="s">
        <v>1102</v>
      </c>
      <c r="C349" s="71" t="s">
        <v>1103</v>
      </c>
      <c r="D349" s="84" t="s">
        <v>28</v>
      </c>
      <c r="E349" s="84" t="s">
        <v>913</v>
      </c>
      <c r="F349" s="71"/>
      <c r="G349" s="84" t="s">
        <v>998</v>
      </c>
      <c r="H349" s="71" t="s">
        <v>683</v>
      </c>
      <c r="I349" s="71"/>
      <c r="J349" s="71"/>
      <c r="K349" s="135">
        <v>4.3</v>
      </c>
      <c r="L349" s="84" t="s">
        <v>131</v>
      </c>
      <c r="M349" s="85">
        <v>4.2500000000000003E-2</v>
      </c>
      <c r="N349" s="133">
        <v>9.5459999999999989E-2</v>
      </c>
      <c r="O349" s="81">
        <v>1068425.838</v>
      </c>
      <c r="P349" s="83">
        <v>80.293099999999995</v>
      </c>
      <c r="Q349" s="71"/>
      <c r="R349" s="81">
        <v>3058.312795284</v>
      </c>
      <c r="S349" s="134">
        <v>2.2493175536842107E-3</v>
      </c>
      <c r="T349" s="82">
        <v>2.7729172602424302E-3</v>
      </c>
      <c r="U349" s="82">
        <v>1.005060488958635E-3</v>
      </c>
    </row>
    <row r="350" spans="2:21"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  <c r="N350" s="127"/>
      <c r="O350" s="127"/>
      <c r="P350" s="127"/>
      <c r="Q350" s="127"/>
      <c r="R350" s="127"/>
      <c r="S350" s="127"/>
      <c r="T350" s="127"/>
      <c r="U350" s="127"/>
    </row>
    <row r="351" spans="2:21"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  <c r="N351" s="127"/>
      <c r="O351" s="127"/>
      <c r="P351" s="127"/>
      <c r="Q351" s="127"/>
      <c r="R351" s="127"/>
      <c r="S351" s="127"/>
      <c r="T351" s="127"/>
      <c r="U351" s="127"/>
    </row>
    <row r="352" spans="2:21"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  <c r="N352" s="127"/>
      <c r="O352" s="127"/>
      <c r="P352" s="127"/>
      <c r="Q352" s="127"/>
      <c r="R352" s="127"/>
      <c r="S352" s="127"/>
      <c r="T352" s="127"/>
      <c r="U352" s="127"/>
    </row>
    <row r="353" spans="2:21"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  <c r="N353" s="127"/>
      <c r="O353" s="127"/>
      <c r="P353" s="127"/>
      <c r="Q353" s="127"/>
      <c r="R353" s="127"/>
      <c r="S353" s="127"/>
      <c r="T353" s="127"/>
      <c r="U353" s="127"/>
    </row>
    <row r="354" spans="2:21">
      <c r="B354" s="126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  <c r="N354" s="127"/>
      <c r="O354" s="127"/>
      <c r="P354" s="127"/>
      <c r="Q354" s="127"/>
      <c r="R354" s="127"/>
      <c r="S354" s="127"/>
      <c r="T354" s="127"/>
      <c r="U354" s="127"/>
    </row>
    <row r="355" spans="2:21">
      <c r="B355" s="126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  <c r="N355" s="127"/>
      <c r="O355" s="127"/>
      <c r="P355" s="127"/>
      <c r="Q355" s="127"/>
      <c r="R355" s="127"/>
      <c r="S355" s="127"/>
      <c r="T355" s="127"/>
      <c r="U355" s="127"/>
    </row>
    <row r="356" spans="2:21">
      <c r="B356" s="126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  <c r="N356" s="127"/>
      <c r="O356" s="127"/>
      <c r="P356" s="127"/>
      <c r="Q356" s="127"/>
      <c r="R356" s="127"/>
      <c r="S356" s="127"/>
      <c r="T356" s="127"/>
      <c r="U356" s="127"/>
    </row>
    <row r="357" spans="2:21">
      <c r="B357" s="128" t="s">
        <v>218</v>
      </c>
      <c r="C357" s="130"/>
      <c r="D357" s="130"/>
      <c r="E357" s="130"/>
      <c r="F357" s="130"/>
      <c r="G357" s="130"/>
      <c r="H357" s="130"/>
      <c r="I357" s="130"/>
      <c r="J357" s="130"/>
      <c r="K357" s="130"/>
      <c r="L357" s="127"/>
      <c r="M357" s="127"/>
      <c r="N357" s="127"/>
      <c r="O357" s="127"/>
      <c r="P357" s="127"/>
      <c r="Q357" s="127"/>
      <c r="R357" s="127"/>
      <c r="S357" s="127"/>
      <c r="T357" s="127"/>
      <c r="U357" s="127"/>
    </row>
    <row r="358" spans="2:21">
      <c r="B358" s="128" t="s">
        <v>111</v>
      </c>
      <c r="C358" s="130"/>
      <c r="D358" s="130"/>
      <c r="E358" s="130"/>
      <c r="F358" s="130"/>
      <c r="G358" s="130"/>
      <c r="H358" s="130"/>
      <c r="I358" s="130"/>
      <c r="J358" s="130"/>
      <c r="K358" s="130"/>
      <c r="L358" s="127"/>
      <c r="M358" s="127"/>
      <c r="N358" s="127"/>
      <c r="O358" s="127"/>
      <c r="P358" s="127"/>
      <c r="Q358" s="127"/>
      <c r="R358" s="127"/>
      <c r="S358" s="127"/>
      <c r="T358" s="127"/>
      <c r="U358" s="127"/>
    </row>
    <row r="359" spans="2:21">
      <c r="B359" s="128" t="s">
        <v>200</v>
      </c>
      <c r="C359" s="130"/>
      <c r="D359" s="130"/>
      <c r="E359" s="130"/>
      <c r="F359" s="130"/>
      <c r="G359" s="130"/>
      <c r="H359" s="130"/>
      <c r="I359" s="130"/>
      <c r="J359" s="130"/>
      <c r="K359" s="130"/>
      <c r="L359" s="127"/>
      <c r="M359" s="127"/>
      <c r="N359" s="127"/>
      <c r="O359" s="127"/>
      <c r="P359" s="127"/>
      <c r="Q359" s="127"/>
      <c r="R359" s="127"/>
      <c r="S359" s="127"/>
      <c r="T359" s="127"/>
      <c r="U359" s="127"/>
    </row>
    <row r="360" spans="2:21">
      <c r="B360" s="128" t="s">
        <v>208</v>
      </c>
      <c r="C360" s="130"/>
      <c r="D360" s="130"/>
      <c r="E360" s="130"/>
      <c r="F360" s="130"/>
      <c r="G360" s="130"/>
      <c r="H360" s="130"/>
      <c r="I360" s="130"/>
      <c r="J360" s="130"/>
      <c r="K360" s="130"/>
      <c r="L360" s="127"/>
      <c r="M360" s="127"/>
      <c r="N360" s="127"/>
      <c r="O360" s="127"/>
      <c r="P360" s="127"/>
      <c r="Q360" s="127"/>
      <c r="R360" s="127"/>
      <c r="S360" s="127"/>
      <c r="T360" s="127"/>
      <c r="U360" s="127"/>
    </row>
    <row r="361" spans="2:21">
      <c r="B361" s="156" t="s">
        <v>214</v>
      </c>
      <c r="C361" s="156"/>
      <c r="D361" s="156"/>
      <c r="E361" s="156"/>
      <c r="F361" s="156"/>
      <c r="G361" s="156"/>
      <c r="H361" s="156"/>
      <c r="I361" s="156"/>
      <c r="J361" s="156"/>
      <c r="K361" s="156"/>
      <c r="L361" s="127"/>
      <c r="M361" s="127"/>
      <c r="N361" s="127"/>
      <c r="O361" s="127"/>
      <c r="P361" s="127"/>
      <c r="Q361" s="127"/>
      <c r="R361" s="127"/>
      <c r="S361" s="127"/>
      <c r="T361" s="127"/>
      <c r="U361" s="127"/>
    </row>
    <row r="362" spans="2:21">
      <c r="B362" s="126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  <c r="N362" s="127"/>
      <c r="O362" s="127"/>
      <c r="P362" s="127"/>
      <c r="Q362" s="127"/>
      <c r="R362" s="127"/>
      <c r="S362" s="127"/>
      <c r="T362" s="127"/>
      <c r="U362" s="127"/>
    </row>
    <row r="363" spans="2:21">
      <c r="B363" s="126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  <c r="N363" s="127"/>
      <c r="O363" s="127"/>
      <c r="P363" s="127"/>
      <c r="Q363" s="127"/>
      <c r="R363" s="127"/>
      <c r="S363" s="127"/>
      <c r="T363" s="127"/>
      <c r="U363" s="127"/>
    </row>
    <row r="364" spans="2:21">
      <c r="B364" s="126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  <c r="N364" s="127"/>
      <c r="O364" s="127"/>
      <c r="P364" s="127"/>
      <c r="Q364" s="127"/>
      <c r="R364" s="127"/>
      <c r="S364" s="127"/>
      <c r="T364" s="127"/>
      <c r="U364" s="127"/>
    </row>
    <row r="365" spans="2:21">
      <c r="B365" s="126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  <c r="N365" s="127"/>
      <c r="O365" s="127"/>
      <c r="P365" s="127"/>
      <c r="Q365" s="127"/>
      <c r="R365" s="127"/>
      <c r="S365" s="127"/>
      <c r="T365" s="127"/>
      <c r="U365" s="127"/>
    </row>
    <row r="366" spans="2:21">
      <c r="B366" s="126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  <c r="N366" s="127"/>
      <c r="O366" s="127"/>
      <c r="P366" s="127"/>
      <c r="Q366" s="127"/>
      <c r="R366" s="127"/>
      <c r="S366" s="127"/>
      <c r="T366" s="127"/>
      <c r="U366" s="127"/>
    </row>
    <row r="367" spans="2:21">
      <c r="B367" s="126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  <c r="N367" s="127"/>
      <c r="O367" s="127"/>
      <c r="P367" s="127"/>
      <c r="Q367" s="127"/>
      <c r="R367" s="127"/>
      <c r="S367" s="127"/>
      <c r="T367" s="127"/>
      <c r="U367" s="127"/>
    </row>
    <row r="368" spans="2:21">
      <c r="B368" s="126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  <c r="N368" s="127"/>
      <c r="O368" s="127"/>
      <c r="P368" s="127"/>
      <c r="Q368" s="127"/>
      <c r="R368" s="127"/>
      <c r="S368" s="127"/>
      <c r="T368" s="127"/>
      <c r="U368" s="127"/>
    </row>
    <row r="369" spans="2:21">
      <c r="B369" s="126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  <c r="N369" s="127"/>
      <c r="O369" s="127"/>
      <c r="P369" s="127"/>
      <c r="Q369" s="127"/>
      <c r="R369" s="127"/>
      <c r="S369" s="127"/>
      <c r="T369" s="127"/>
      <c r="U369" s="127"/>
    </row>
    <row r="370" spans="2:21">
      <c r="B370" s="126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  <c r="N370" s="127"/>
      <c r="O370" s="127"/>
      <c r="P370" s="127"/>
      <c r="Q370" s="127"/>
      <c r="R370" s="127"/>
      <c r="S370" s="127"/>
      <c r="T370" s="127"/>
      <c r="U370" s="127"/>
    </row>
    <row r="371" spans="2:21">
      <c r="B371" s="126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  <c r="N371" s="127"/>
      <c r="O371" s="127"/>
      <c r="P371" s="127"/>
      <c r="Q371" s="127"/>
      <c r="R371" s="127"/>
      <c r="S371" s="127"/>
      <c r="T371" s="127"/>
      <c r="U371" s="127"/>
    </row>
    <row r="372" spans="2:21">
      <c r="B372" s="126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  <c r="N372" s="127"/>
      <c r="O372" s="127"/>
      <c r="P372" s="127"/>
      <c r="Q372" s="127"/>
      <c r="R372" s="127"/>
      <c r="S372" s="127"/>
      <c r="T372" s="127"/>
      <c r="U372" s="127"/>
    </row>
    <row r="373" spans="2:21">
      <c r="B373" s="126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  <c r="N373" s="127"/>
      <c r="O373" s="127"/>
      <c r="P373" s="127"/>
      <c r="Q373" s="127"/>
      <c r="R373" s="127"/>
      <c r="S373" s="127"/>
      <c r="T373" s="127"/>
      <c r="U373" s="127"/>
    </row>
    <row r="374" spans="2:21">
      <c r="B374" s="126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  <c r="N374" s="127"/>
      <c r="O374" s="127"/>
      <c r="P374" s="127"/>
      <c r="Q374" s="127"/>
      <c r="R374" s="127"/>
      <c r="S374" s="127"/>
      <c r="T374" s="127"/>
      <c r="U374" s="127"/>
    </row>
    <row r="375" spans="2:21">
      <c r="B375" s="126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  <c r="N375" s="127"/>
      <c r="O375" s="127"/>
      <c r="P375" s="127"/>
      <c r="Q375" s="127"/>
      <c r="R375" s="127"/>
      <c r="S375" s="127"/>
      <c r="T375" s="127"/>
      <c r="U375" s="127"/>
    </row>
    <row r="376" spans="2:21">
      <c r="B376" s="126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  <c r="N376" s="127"/>
      <c r="O376" s="127"/>
      <c r="P376" s="127"/>
      <c r="Q376" s="127"/>
      <c r="R376" s="127"/>
      <c r="S376" s="127"/>
      <c r="T376" s="127"/>
      <c r="U376" s="127"/>
    </row>
    <row r="377" spans="2:21">
      <c r="B377" s="126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  <c r="N377" s="127"/>
      <c r="O377" s="127"/>
      <c r="P377" s="127"/>
      <c r="Q377" s="127"/>
      <c r="R377" s="127"/>
      <c r="S377" s="127"/>
      <c r="T377" s="127"/>
      <c r="U377" s="127"/>
    </row>
    <row r="378" spans="2:21">
      <c r="B378" s="126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  <c r="N378" s="127"/>
      <c r="O378" s="127"/>
      <c r="P378" s="127"/>
      <c r="Q378" s="127"/>
      <c r="R378" s="127"/>
      <c r="S378" s="127"/>
      <c r="T378" s="127"/>
      <c r="U378" s="127"/>
    </row>
    <row r="379" spans="2:21">
      <c r="B379" s="126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  <c r="N379" s="127"/>
      <c r="O379" s="127"/>
      <c r="P379" s="127"/>
      <c r="Q379" s="127"/>
      <c r="R379" s="127"/>
      <c r="S379" s="127"/>
      <c r="T379" s="127"/>
      <c r="U379" s="127"/>
    </row>
    <row r="380" spans="2:21">
      <c r="B380" s="126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  <c r="N380" s="127"/>
      <c r="O380" s="127"/>
      <c r="P380" s="127"/>
      <c r="Q380" s="127"/>
      <c r="R380" s="127"/>
      <c r="S380" s="127"/>
      <c r="T380" s="127"/>
      <c r="U380" s="127"/>
    </row>
    <row r="381" spans="2:21">
      <c r="B381" s="126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  <c r="N381" s="127"/>
      <c r="O381" s="127"/>
      <c r="P381" s="127"/>
      <c r="Q381" s="127"/>
      <c r="R381" s="127"/>
      <c r="S381" s="127"/>
      <c r="T381" s="127"/>
      <c r="U381" s="127"/>
    </row>
    <row r="382" spans="2:21">
      <c r="B382" s="126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  <c r="N382" s="127"/>
      <c r="O382" s="127"/>
      <c r="P382" s="127"/>
      <c r="Q382" s="127"/>
      <c r="R382" s="127"/>
      <c r="S382" s="127"/>
      <c r="T382" s="127"/>
      <c r="U382" s="127"/>
    </row>
    <row r="383" spans="2:21">
      <c r="B383" s="126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  <c r="R383" s="127"/>
      <c r="S383" s="127"/>
      <c r="T383" s="127"/>
      <c r="U383" s="127"/>
    </row>
    <row r="384" spans="2:21">
      <c r="B384" s="126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  <c r="N384" s="127"/>
      <c r="O384" s="127"/>
      <c r="P384" s="127"/>
      <c r="Q384" s="127"/>
      <c r="R384" s="127"/>
      <c r="S384" s="127"/>
      <c r="T384" s="127"/>
      <c r="U384" s="127"/>
    </row>
    <row r="385" spans="2:21">
      <c r="B385" s="126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  <c r="N385" s="127"/>
      <c r="O385" s="127"/>
      <c r="P385" s="127"/>
      <c r="Q385" s="127"/>
      <c r="R385" s="127"/>
      <c r="S385" s="127"/>
      <c r="T385" s="127"/>
      <c r="U385" s="127"/>
    </row>
    <row r="386" spans="2:21">
      <c r="B386" s="126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  <c r="N386" s="127"/>
      <c r="O386" s="127"/>
      <c r="P386" s="127"/>
      <c r="Q386" s="127"/>
      <c r="R386" s="127"/>
      <c r="S386" s="127"/>
      <c r="T386" s="127"/>
      <c r="U386" s="127"/>
    </row>
    <row r="387" spans="2:21">
      <c r="B387" s="126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  <c r="N387" s="127"/>
      <c r="O387" s="127"/>
      <c r="P387" s="127"/>
      <c r="Q387" s="127"/>
      <c r="R387" s="127"/>
      <c r="S387" s="127"/>
      <c r="T387" s="127"/>
      <c r="U387" s="127"/>
    </row>
    <row r="388" spans="2:21">
      <c r="B388" s="126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  <c r="N388" s="127"/>
      <c r="O388" s="127"/>
      <c r="P388" s="127"/>
      <c r="Q388" s="127"/>
      <c r="R388" s="127"/>
      <c r="S388" s="127"/>
      <c r="T388" s="127"/>
      <c r="U388" s="127"/>
    </row>
    <row r="389" spans="2:21">
      <c r="B389" s="126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  <c r="N389" s="127"/>
      <c r="O389" s="127"/>
      <c r="P389" s="127"/>
      <c r="Q389" s="127"/>
      <c r="R389" s="127"/>
      <c r="S389" s="127"/>
      <c r="T389" s="127"/>
      <c r="U389" s="127"/>
    </row>
    <row r="390" spans="2:21">
      <c r="B390" s="126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  <c r="N390" s="127"/>
      <c r="O390" s="127"/>
      <c r="P390" s="127"/>
      <c r="Q390" s="127"/>
      <c r="R390" s="127"/>
      <c r="S390" s="127"/>
      <c r="T390" s="127"/>
      <c r="U390" s="127"/>
    </row>
    <row r="391" spans="2:21">
      <c r="B391" s="126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  <c r="N391" s="127"/>
      <c r="O391" s="127"/>
      <c r="P391" s="127"/>
      <c r="Q391" s="127"/>
      <c r="R391" s="127"/>
      <c r="S391" s="127"/>
      <c r="T391" s="127"/>
      <c r="U391" s="127"/>
    </row>
    <row r="392" spans="2:21">
      <c r="B392" s="126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  <c r="N392" s="127"/>
      <c r="O392" s="127"/>
      <c r="P392" s="127"/>
      <c r="Q392" s="127"/>
      <c r="R392" s="127"/>
      <c r="S392" s="127"/>
      <c r="T392" s="127"/>
      <c r="U392" s="127"/>
    </row>
    <row r="393" spans="2:21">
      <c r="B393" s="126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  <c r="N393" s="127"/>
      <c r="O393" s="127"/>
      <c r="P393" s="127"/>
      <c r="Q393" s="127"/>
      <c r="R393" s="127"/>
      <c r="S393" s="127"/>
      <c r="T393" s="127"/>
      <c r="U393" s="127"/>
    </row>
    <row r="394" spans="2:21">
      <c r="B394" s="126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  <c r="S394" s="127"/>
      <c r="T394" s="127"/>
      <c r="U394" s="127"/>
    </row>
    <row r="395" spans="2:21">
      <c r="B395" s="126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  <c r="N395" s="127"/>
      <c r="O395" s="127"/>
      <c r="P395" s="127"/>
      <c r="Q395" s="127"/>
      <c r="R395" s="127"/>
      <c r="S395" s="127"/>
      <c r="T395" s="127"/>
      <c r="U395" s="127"/>
    </row>
    <row r="396" spans="2:21">
      <c r="B396" s="126"/>
      <c r="C396" s="127"/>
      <c r="D396" s="127"/>
      <c r="E396" s="127"/>
      <c r="F396" s="127"/>
      <c r="G396" s="127"/>
      <c r="H396" s="127"/>
      <c r="I396" s="127"/>
      <c r="J396" s="127"/>
      <c r="K396" s="127"/>
      <c r="L396" s="127"/>
      <c r="M396" s="127"/>
      <c r="N396" s="127"/>
      <c r="O396" s="127"/>
      <c r="P396" s="127"/>
      <c r="Q396" s="127"/>
      <c r="R396" s="127"/>
      <c r="S396" s="127"/>
      <c r="T396" s="127"/>
      <c r="U396" s="127"/>
    </row>
    <row r="397" spans="2:21">
      <c r="B397" s="126"/>
      <c r="C397" s="127"/>
      <c r="D397" s="127"/>
      <c r="E397" s="127"/>
      <c r="F397" s="127"/>
      <c r="G397" s="127"/>
      <c r="H397" s="127"/>
      <c r="I397" s="127"/>
      <c r="J397" s="127"/>
      <c r="K397" s="127"/>
      <c r="L397" s="127"/>
      <c r="M397" s="127"/>
      <c r="N397" s="127"/>
      <c r="O397" s="127"/>
      <c r="P397" s="127"/>
      <c r="Q397" s="127"/>
      <c r="R397" s="127"/>
      <c r="S397" s="127"/>
      <c r="T397" s="127"/>
      <c r="U397" s="127"/>
    </row>
    <row r="398" spans="2:21">
      <c r="B398" s="126"/>
      <c r="C398" s="127"/>
      <c r="D398" s="127"/>
      <c r="E398" s="127"/>
      <c r="F398" s="127"/>
      <c r="G398" s="127"/>
      <c r="H398" s="127"/>
      <c r="I398" s="127"/>
      <c r="J398" s="127"/>
      <c r="K398" s="127"/>
      <c r="L398" s="127"/>
      <c r="M398" s="127"/>
      <c r="N398" s="127"/>
      <c r="O398" s="127"/>
      <c r="P398" s="127"/>
      <c r="Q398" s="127"/>
      <c r="R398" s="127"/>
      <c r="S398" s="127"/>
      <c r="T398" s="127"/>
      <c r="U398" s="127"/>
    </row>
    <row r="399" spans="2:21">
      <c r="B399" s="126"/>
      <c r="C399" s="127"/>
      <c r="D399" s="127"/>
      <c r="E399" s="127"/>
      <c r="F399" s="127"/>
      <c r="G399" s="127"/>
      <c r="H399" s="127"/>
      <c r="I399" s="127"/>
      <c r="J399" s="127"/>
      <c r="K399" s="127"/>
      <c r="L399" s="127"/>
      <c r="M399" s="127"/>
      <c r="N399" s="127"/>
      <c r="O399" s="127"/>
      <c r="P399" s="127"/>
      <c r="Q399" s="127"/>
      <c r="R399" s="127"/>
      <c r="S399" s="127"/>
      <c r="T399" s="127"/>
      <c r="U399" s="127"/>
    </row>
    <row r="400" spans="2:21">
      <c r="B400" s="126"/>
      <c r="C400" s="127"/>
      <c r="D400" s="127"/>
      <c r="E400" s="127"/>
      <c r="F400" s="127"/>
      <c r="G400" s="127"/>
      <c r="H400" s="127"/>
      <c r="I400" s="127"/>
      <c r="J400" s="127"/>
      <c r="K400" s="127"/>
      <c r="L400" s="127"/>
      <c r="M400" s="127"/>
      <c r="N400" s="127"/>
      <c r="O400" s="127"/>
      <c r="P400" s="127"/>
      <c r="Q400" s="127"/>
      <c r="R400" s="127"/>
      <c r="S400" s="127"/>
      <c r="T400" s="127"/>
      <c r="U400" s="127"/>
    </row>
    <row r="401" spans="2:21">
      <c r="B401" s="126"/>
      <c r="C401" s="127"/>
      <c r="D401" s="127"/>
      <c r="E401" s="127"/>
      <c r="F401" s="127"/>
      <c r="G401" s="127"/>
      <c r="H401" s="127"/>
      <c r="I401" s="127"/>
      <c r="J401" s="127"/>
      <c r="K401" s="127"/>
      <c r="L401" s="127"/>
      <c r="M401" s="127"/>
      <c r="N401" s="127"/>
      <c r="O401" s="127"/>
      <c r="P401" s="127"/>
      <c r="Q401" s="127"/>
      <c r="R401" s="127"/>
      <c r="S401" s="127"/>
      <c r="T401" s="127"/>
      <c r="U401" s="127"/>
    </row>
    <row r="402" spans="2:21">
      <c r="B402" s="126"/>
      <c r="C402" s="127"/>
      <c r="D402" s="127"/>
      <c r="E402" s="127"/>
      <c r="F402" s="127"/>
      <c r="G402" s="127"/>
      <c r="H402" s="127"/>
      <c r="I402" s="127"/>
      <c r="J402" s="127"/>
      <c r="K402" s="127"/>
      <c r="L402" s="127"/>
      <c r="M402" s="127"/>
      <c r="N402" s="127"/>
      <c r="O402" s="127"/>
      <c r="P402" s="127"/>
      <c r="Q402" s="127"/>
      <c r="R402" s="127"/>
      <c r="S402" s="127"/>
      <c r="T402" s="127"/>
      <c r="U402" s="127"/>
    </row>
    <row r="403" spans="2:21">
      <c r="B403" s="126"/>
      <c r="C403" s="127"/>
      <c r="D403" s="127"/>
      <c r="E403" s="127"/>
      <c r="F403" s="127"/>
      <c r="G403" s="127"/>
      <c r="H403" s="127"/>
      <c r="I403" s="127"/>
      <c r="J403" s="127"/>
      <c r="K403" s="127"/>
      <c r="L403" s="127"/>
      <c r="M403" s="127"/>
      <c r="N403" s="127"/>
      <c r="O403" s="127"/>
      <c r="P403" s="127"/>
      <c r="Q403" s="127"/>
      <c r="R403" s="127"/>
      <c r="S403" s="127"/>
      <c r="T403" s="127"/>
      <c r="U403" s="127"/>
    </row>
    <row r="404" spans="2:21">
      <c r="B404" s="126"/>
      <c r="C404" s="127"/>
      <c r="D404" s="127"/>
      <c r="E404" s="127"/>
      <c r="F404" s="127"/>
      <c r="G404" s="127"/>
      <c r="H404" s="127"/>
      <c r="I404" s="127"/>
      <c r="J404" s="127"/>
      <c r="K404" s="127"/>
      <c r="L404" s="127"/>
      <c r="M404" s="127"/>
      <c r="N404" s="127"/>
      <c r="O404" s="127"/>
      <c r="P404" s="127"/>
      <c r="Q404" s="127"/>
      <c r="R404" s="127"/>
      <c r="S404" s="127"/>
      <c r="T404" s="127"/>
      <c r="U404" s="127"/>
    </row>
    <row r="405" spans="2:21">
      <c r="B405" s="126"/>
      <c r="C405" s="127"/>
      <c r="D405" s="127"/>
      <c r="E405" s="127"/>
      <c r="F405" s="127"/>
      <c r="G405" s="127"/>
      <c r="H405" s="127"/>
      <c r="I405" s="127"/>
      <c r="J405" s="127"/>
      <c r="K405" s="127"/>
      <c r="L405" s="127"/>
      <c r="M405" s="127"/>
      <c r="N405" s="127"/>
      <c r="O405" s="127"/>
      <c r="P405" s="127"/>
      <c r="Q405" s="127"/>
      <c r="R405" s="127"/>
      <c r="S405" s="127"/>
      <c r="T405" s="127"/>
      <c r="U405" s="127"/>
    </row>
    <row r="406" spans="2:21">
      <c r="B406" s="126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127"/>
      <c r="O406" s="127"/>
      <c r="P406" s="127"/>
      <c r="Q406" s="127"/>
      <c r="R406" s="127"/>
      <c r="S406" s="127"/>
      <c r="T406" s="127"/>
      <c r="U406" s="127"/>
    </row>
    <row r="407" spans="2:21">
      <c r="B407" s="126"/>
      <c r="C407" s="127"/>
      <c r="D407" s="127"/>
      <c r="E407" s="127"/>
      <c r="F407" s="127"/>
      <c r="G407" s="127"/>
      <c r="H407" s="127"/>
      <c r="I407" s="127"/>
      <c r="J407" s="127"/>
      <c r="K407" s="127"/>
      <c r="L407" s="127"/>
      <c r="M407" s="127"/>
      <c r="N407" s="127"/>
      <c r="O407" s="127"/>
      <c r="P407" s="127"/>
      <c r="Q407" s="127"/>
      <c r="R407" s="127"/>
      <c r="S407" s="127"/>
      <c r="T407" s="127"/>
      <c r="U407" s="127"/>
    </row>
    <row r="408" spans="2:21">
      <c r="B408" s="126"/>
      <c r="C408" s="127"/>
      <c r="D408" s="127"/>
      <c r="E408" s="127"/>
      <c r="F408" s="127"/>
      <c r="G408" s="127"/>
      <c r="H408" s="127"/>
      <c r="I408" s="127"/>
      <c r="J408" s="127"/>
      <c r="K408" s="127"/>
      <c r="L408" s="127"/>
      <c r="M408" s="127"/>
      <c r="N408" s="127"/>
      <c r="O408" s="127"/>
      <c r="P408" s="127"/>
      <c r="Q408" s="127"/>
      <c r="R408" s="127"/>
      <c r="S408" s="127"/>
      <c r="T408" s="127"/>
      <c r="U408" s="127"/>
    </row>
    <row r="409" spans="2:21">
      <c r="B409" s="126"/>
      <c r="C409" s="127"/>
      <c r="D409" s="127"/>
      <c r="E409" s="127"/>
      <c r="F409" s="127"/>
      <c r="G409" s="127"/>
      <c r="H409" s="127"/>
      <c r="I409" s="127"/>
      <c r="J409" s="127"/>
      <c r="K409" s="127"/>
      <c r="L409" s="127"/>
      <c r="M409" s="127"/>
      <c r="N409" s="127"/>
      <c r="O409" s="127"/>
      <c r="P409" s="127"/>
      <c r="Q409" s="127"/>
      <c r="R409" s="127"/>
      <c r="S409" s="127"/>
      <c r="T409" s="127"/>
      <c r="U409" s="127"/>
    </row>
    <row r="410" spans="2:21">
      <c r="B410" s="126"/>
      <c r="C410" s="127"/>
      <c r="D410" s="127"/>
      <c r="E410" s="127"/>
      <c r="F410" s="127"/>
      <c r="G410" s="127"/>
      <c r="H410" s="127"/>
      <c r="I410" s="127"/>
      <c r="J410" s="127"/>
      <c r="K410" s="127"/>
      <c r="L410" s="127"/>
      <c r="M410" s="127"/>
      <c r="N410" s="127"/>
      <c r="O410" s="127"/>
      <c r="P410" s="127"/>
      <c r="Q410" s="127"/>
      <c r="R410" s="127"/>
      <c r="S410" s="127"/>
      <c r="T410" s="127"/>
      <c r="U410" s="127"/>
    </row>
    <row r="411" spans="2:21">
      <c r="B411" s="126"/>
      <c r="C411" s="127"/>
      <c r="D411" s="127"/>
      <c r="E411" s="127"/>
      <c r="F411" s="127"/>
      <c r="G411" s="127"/>
      <c r="H411" s="127"/>
      <c r="I411" s="127"/>
      <c r="J411" s="127"/>
      <c r="K411" s="127"/>
      <c r="L411" s="127"/>
      <c r="M411" s="127"/>
      <c r="N411" s="127"/>
      <c r="O411" s="127"/>
      <c r="P411" s="127"/>
      <c r="Q411" s="127"/>
      <c r="R411" s="127"/>
      <c r="S411" s="127"/>
      <c r="T411" s="127"/>
      <c r="U411" s="127"/>
    </row>
    <row r="412" spans="2:21">
      <c r="B412" s="126"/>
      <c r="C412" s="127"/>
      <c r="D412" s="127"/>
      <c r="E412" s="127"/>
      <c r="F412" s="127"/>
      <c r="G412" s="127"/>
      <c r="H412" s="127"/>
      <c r="I412" s="127"/>
      <c r="J412" s="127"/>
      <c r="K412" s="127"/>
      <c r="L412" s="127"/>
      <c r="M412" s="127"/>
      <c r="N412" s="127"/>
      <c r="O412" s="127"/>
      <c r="P412" s="127"/>
      <c r="Q412" s="127"/>
      <c r="R412" s="127"/>
      <c r="S412" s="127"/>
      <c r="T412" s="127"/>
      <c r="U412" s="127"/>
    </row>
    <row r="413" spans="2:21">
      <c r="B413" s="126"/>
      <c r="C413" s="127"/>
      <c r="D413" s="127"/>
      <c r="E413" s="127"/>
      <c r="F413" s="127"/>
      <c r="G413" s="127"/>
      <c r="H413" s="127"/>
      <c r="I413" s="127"/>
      <c r="J413" s="127"/>
      <c r="K413" s="127"/>
      <c r="L413" s="127"/>
      <c r="M413" s="127"/>
      <c r="N413" s="127"/>
      <c r="O413" s="127"/>
      <c r="P413" s="127"/>
      <c r="Q413" s="127"/>
      <c r="R413" s="127"/>
      <c r="S413" s="127"/>
      <c r="T413" s="127"/>
      <c r="U413" s="127"/>
    </row>
    <row r="414" spans="2:21">
      <c r="B414" s="126"/>
      <c r="C414" s="127"/>
      <c r="D414" s="127"/>
      <c r="E414" s="127"/>
      <c r="F414" s="127"/>
      <c r="G414" s="127"/>
      <c r="H414" s="127"/>
      <c r="I414" s="127"/>
      <c r="J414" s="127"/>
      <c r="K414" s="127"/>
      <c r="L414" s="127"/>
      <c r="M414" s="127"/>
      <c r="N414" s="127"/>
      <c r="O414" s="127"/>
      <c r="P414" s="127"/>
      <c r="Q414" s="127"/>
      <c r="R414" s="127"/>
      <c r="S414" s="127"/>
      <c r="T414" s="127"/>
      <c r="U414" s="127"/>
    </row>
    <row r="415" spans="2:21">
      <c r="B415" s="126"/>
      <c r="C415" s="127"/>
      <c r="D415" s="127"/>
      <c r="E415" s="127"/>
      <c r="F415" s="127"/>
      <c r="G415" s="127"/>
      <c r="H415" s="127"/>
      <c r="I415" s="127"/>
      <c r="J415" s="127"/>
      <c r="K415" s="127"/>
      <c r="L415" s="127"/>
      <c r="M415" s="127"/>
      <c r="N415" s="127"/>
      <c r="O415" s="127"/>
      <c r="P415" s="127"/>
      <c r="Q415" s="127"/>
      <c r="R415" s="127"/>
      <c r="S415" s="127"/>
      <c r="T415" s="127"/>
      <c r="U415" s="127"/>
    </row>
    <row r="416" spans="2:21">
      <c r="B416" s="126"/>
      <c r="C416" s="127"/>
      <c r="D416" s="127"/>
      <c r="E416" s="127"/>
      <c r="F416" s="127"/>
      <c r="G416" s="127"/>
      <c r="H416" s="127"/>
      <c r="I416" s="127"/>
      <c r="J416" s="127"/>
      <c r="K416" s="127"/>
      <c r="L416" s="127"/>
      <c r="M416" s="127"/>
      <c r="N416" s="127"/>
      <c r="O416" s="127"/>
      <c r="P416" s="127"/>
      <c r="Q416" s="127"/>
      <c r="R416" s="127"/>
      <c r="S416" s="127"/>
      <c r="T416" s="127"/>
      <c r="U416" s="127"/>
    </row>
    <row r="417" spans="2:21">
      <c r="B417" s="126"/>
      <c r="C417" s="127"/>
      <c r="D417" s="127"/>
      <c r="E417" s="127"/>
      <c r="F417" s="127"/>
      <c r="G417" s="127"/>
      <c r="H417" s="127"/>
      <c r="I417" s="127"/>
      <c r="J417" s="127"/>
      <c r="K417" s="127"/>
      <c r="L417" s="127"/>
      <c r="M417" s="127"/>
      <c r="N417" s="127"/>
      <c r="O417" s="127"/>
      <c r="P417" s="127"/>
      <c r="Q417" s="127"/>
      <c r="R417" s="127"/>
      <c r="S417" s="127"/>
      <c r="T417" s="127"/>
      <c r="U417" s="127"/>
    </row>
    <row r="418" spans="2:21">
      <c r="B418" s="126"/>
      <c r="C418" s="127"/>
      <c r="D418" s="127"/>
      <c r="E418" s="127"/>
      <c r="F418" s="127"/>
      <c r="G418" s="127"/>
      <c r="H418" s="127"/>
      <c r="I418" s="127"/>
      <c r="J418" s="127"/>
      <c r="K418" s="127"/>
      <c r="L418" s="127"/>
      <c r="M418" s="127"/>
      <c r="N418" s="127"/>
      <c r="O418" s="127"/>
      <c r="P418" s="127"/>
      <c r="Q418" s="127"/>
      <c r="R418" s="127"/>
      <c r="S418" s="127"/>
      <c r="T418" s="127"/>
      <c r="U418" s="127"/>
    </row>
    <row r="419" spans="2:21">
      <c r="B419" s="126"/>
      <c r="C419" s="127"/>
      <c r="D419" s="127"/>
      <c r="E419" s="127"/>
      <c r="F419" s="127"/>
      <c r="G419" s="127"/>
      <c r="H419" s="127"/>
      <c r="I419" s="127"/>
      <c r="J419" s="127"/>
      <c r="K419" s="127"/>
      <c r="L419" s="127"/>
      <c r="M419" s="127"/>
      <c r="N419" s="127"/>
      <c r="O419" s="127"/>
      <c r="P419" s="127"/>
      <c r="Q419" s="127"/>
      <c r="R419" s="127"/>
      <c r="S419" s="127"/>
      <c r="T419" s="127"/>
      <c r="U419" s="127"/>
    </row>
    <row r="420" spans="2:21">
      <c r="B420" s="126"/>
      <c r="C420" s="127"/>
      <c r="D420" s="127"/>
      <c r="E420" s="127"/>
      <c r="F420" s="127"/>
      <c r="G420" s="127"/>
      <c r="H420" s="127"/>
      <c r="I420" s="127"/>
      <c r="J420" s="127"/>
      <c r="K420" s="127"/>
      <c r="L420" s="127"/>
      <c r="M420" s="127"/>
      <c r="N420" s="127"/>
      <c r="O420" s="127"/>
      <c r="P420" s="127"/>
      <c r="Q420" s="127"/>
      <c r="R420" s="127"/>
      <c r="S420" s="127"/>
      <c r="T420" s="127"/>
      <c r="U420" s="127"/>
    </row>
    <row r="421" spans="2:21">
      <c r="B421" s="126"/>
      <c r="C421" s="127"/>
      <c r="D421" s="127"/>
      <c r="E421" s="127"/>
      <c r="F421" s="127"/>
      <c r="G421" s="127"/>
      <c r="H421" s="127"/>
      <c r="I421" s="127"/>
      <c r="J421" s="127"/>
      <c r="K421" s="127"/>
      <c r="L421" s="127"/>
      <c r="M421" s="127"/>
      <c r="N421" s="127"/>
      <c r="O421" s="127"/>
      <c r="P421" s="127"/>
      <c r="Q421" s="127"/>
      <c r="R421" s="127"/>
      <c r="S421" s="127"/>
      <c r="T421" s="127"/>
      <c r="U421" s="127"/>
    </row>
    <row r="422" spans="2:21">
      <c r="B422" s="126"/>
      <c r="C422" s="127"/>
      <c r="D422" s="127"/>
      <c r="E422" s="127"/>
      <c r="F422" s="127"/>
      <c r="G422" s="127"/>
      <c r="H422" s="127"/>
      <c r="I422" s="127"/>
      <c r="J422" s="127"/>
      <c r="K422" s="127"/>
      <c r="L422" s="127"/>
      <c r="M422" s="127"/>
      <c r="N422" s="127"/>
      <c r="O422" s="127"/>
      <c r="P422" s="127"/>
      <c r="Q422" s="127"/>
      <c r="R422" s="127"/>
      <c r="S422" s="127"/>
      <c r="T422" s="127"/>
      <c r="U422" s="127"/>
    </row>
    <row r="423" spans="2:21">
      <c r="B423" s="126"/>
      <c r="C423" s="127"/>
      <c r="D423" s="127"/>
      <c r="E423" s="127"/>
      <c r="F423" s="127"/>
      <c r="G423" s="127"/>
      <c r="H423" s="127"/>
      <c r="I423" s="127"/>
      <c r="J423" s="127"/>
      <c r="K423" s="127"/>
      <c r="L423" s="127"/>
      <c r="M423" s="127"/>
      <c r="N423" s="127"/>
      <c r="O423" s="127"/>
      <c r="P423" s="127"/>
      <c r="Q423" s="127"/>
      <c r="R423" s="127"/>
      <c r="S423" s="127"/>
      <c r="T423" s="127"/>
      <c r="U423" s="127"/>
    </row>
    <row r="424" spans="2:21">
      <c r="B424" s="126"/>
      <c r="C424" s="127"/>
      <c r="D424" s="127"/>
      <c r="E424" s="127"/>
      <c r="F424" s="127"/>
      <c r="G424" s="127"/>
      <c r="H424" s="127"/>
      <c r="I424" s="127"/>
      <c r="J424" s="127"/>
      <c r="K424" s="127"/>
      <c r="L424" s="127"/>
      <c r="M424" s="127"/>
      <c r="N424" s="127"/>
      <c r="O424" s="127"/>
      <c r="P424" s="127"/>
      <c r="Q424" s="127"/>
      <c r="R424" s="127"/>
      <c r="S424" s="127"/>
      <c r="T424" s="127"/>
      <c r="U424" s="127"/>
    </row>
    <row r="425" spans="2:21">
      <c r="B425" s="126"/>
      <c r="C425" s="127"/>
      <c r="D425" s="127"/>
      <c r="E425" s="127"/>
      <c r="F425" s="127"/>
      <c r="G425" s="127"/>
      <c r="H425" s="127"/>
      <c r="I425" s="127"/>
      <c r="J425" s="127"/>
      <c r="K425" s="127"/>
      <c r="L425" s="127"/>
      <c r="M425" s="127"/>
      <c r="N425" s="127"/>
      <c r="O425" s="127"/>
      <c r="P425" s="127"/>
      <c r="Q425" s="127"/>
      <c r="R425" s="127"/>
      <c r="S425" s="127"/>
      <c r="T425" s="127"/>
      <c r="U425" s="127"/>
    </row>
    <row r="426" spans="2:21">
      <c r="B426" s="126"/>
      <c r="C426" s="127"/>
      <c r="D426" s="127"/>
      <c r="E426" s="127"/>
      <c r="F426" s="127"/>
      <c r="G426" s="127"/>
      <c r="H426" s="127"/>
      <c r="I426" s="127"/>
      <c r="J426" s="127"/>
      <c r="K426" s="127"/>
      <c r="L426" s="127"/>
      <c r="M426" s="127"/>
      <c r="N426" s="127"/>
      <c r="O426" s="127"/>
      <c r="P426" s="127"/>
      <c r="Q426" s="127"/>
      <c r="R426" s="127"/>
      <c r="S426" s="127"/>
      <c r="T426" s="127"/>
      <c r="U426" s="127"/>
    </row>
    <row r="427" spans="2:21">
      <c r="B427" s="126"/>
      <c r="C427" s="127"/>
      <c r="D427" s="127"/>
      <c r="E427" s="127"/>
      <c r="F427" s="127"/>
      <c r="G427" s="127"/>
      <c r="H427" s="127"/>
      <c r="I427" s="127"/>
      <c r="J427" s="127"/>
      <c r="K427" s="127"/>
      <c r="L427" s="127"/>
      <c r="M427" s="127"/>
      <c r="N427" s="127"/>
      <c r="O427" s="127"/>
      <c r="P427" s="127"/>
      <c r="Q427" s="127"/>
      <c r="R427" s="127"/>
      <c r="S427" s="127"/>
      <c r="T427" s="127"/>
      <c r="U427" s="127"/>
    </row>
    <row r="428" spans="2:21">
      <c r="B428" s="126"/>
      <c r="C428" s="127"/>
      <c r="D428" s="127"/>
      <c r="E428" s="127"/>
      <c r="F428" s="127"/>
      <c r="G428" s="127"/>
      <c r="H428" s="127"/>
      <c r="I428" s="127"/>
      <c r="J428" s="127"/>
      <c r="K428" s="127"/>
      <c r="L428" s="127"/>
      <c r="M428" s="127"/>
      <c r="N428" s="127"/>
      <c r="O428" s="127"/>
      <c r="P428" s="127"/>
      <c r="Q428" s="127"/>
      <c r="R428" s="127"/>
      <c r="S428" s="127"/>
      <c r="T428" s="127"/>
      <c r="U428" s="127"/>
    </row>
    <row r="429" spans="2:21">
      <c r="B429" s="126"/>
      <c r="C429" s="127"/>
      <c r="D429" s="127"/>
      <c r="E429" s="127"/>
      <c r="F429" s="127"/>
      <c r="G429" s="127"/>
      <c r="H429" s="127"/>
      <c r="I429" s="127"/>
      <c r="J429" s="127"/>
      <c r="K429" s="127"/>
      <c r="L429" s="127"/>
      <c r="M429" s="127"/>
      <c r="N429" s="127"/>
      <c r="O429" s="127"/>
      <c r="P429" s="127"/>
      <c r="Q429" s="127"/>
      <c r="R429" s="127"/>
      <c r="S429" s="127"/>
      <c r="T429" s="127"/>
      <c r="U429" s="127"/>
    </row>
    <row r="430" spans="2:21">
      <c r="B430" s="126"/>
      <c r="C430" s="127"/>
      <c r="D430" s="127"/>
      <c r="E430" s="127"/>
      <c r="F430" s="127"/>
      <c r="G430" s="127"/>
      <c r="H430" s="127"/>
      <c r="I430" s="127"/>
      <c r="J430" s="127"/>
      <c r="K430" s="127"/>
      <c r="L430" s="127"/>
      <c r="M430" s="127"/>
      <c r="N430" s="127"/>
      <c r="O430" s="127"/>
      <c r="P430" s="127"/>
      <c r="Q430" s="127"/>
      <c r="R430" s="127"/>
      <c r="S430" s="127"/>
      <c r="T430" s="127"/>
      <c r="U430" s="127"/>
    </row>
    <row r="431" spans="2:21">
      <c r="B431" s="126"/>
      <c r="C431" s="127"/>
      <c r="D431" s="127"/>
      <c r="E431" s="127"/>
      <c r="F431" s="127"/>
      <c r="G431" s="127"/>
      <c r="H431" s="127"/>
      <c r="I431" s="127"/>
      <c r="J431" s="127"/>
      <c r="K431" s="127"/>
      <c r="L431" s="127"/>
      <c r="M431" s="127"/>
      <c r="N431" s="127"/>
      <c r="O431" s="127"/>
      <c r="P431" s="127"/>
      <c r="Q431" s="127"/>
      <c r="R431" s="127"/>
      <c r="S431" s="127"/>
      <c r="T431" s="127"/>
      <c r="U431" s="127"/>
    </row>
    <row r="432" spans="2:21">
      <c r="B432" s="126"/>
      <c r="C432" s="127"/>
      <c r="D432" s="127"/>
      <c r="E432" s="127"/>
      <c r="F432" s="127"/>
      <c r="G432" s="127"/>
      <c r="H432" s="127"/>
      <c r="I432" s="127"/>
      <c r="J432" s="127"/>
      <c r="K432" s="127"/>
      <c r="L432" s="127"/>
      <c r="M432" s="127"/>
      <c r="N432" s="127"/>
      <c r="O432" s="127"/>
      <c r="P432" s="127"/>
      <c r="Q432" s="127"/>
      <c r="R432" s="127"/>
      <c r="S432" s="127"/>
      <c r="T432" s="127"/>
      <c r="U432" s="127"/>
    </row>
    <row r="433" spans="2:21">
      <c r="B433" s="126"/>
      <c r="C433" s="127"/>
      <c r="D433" s="127"/>
      <c r="E433" s="127"/>
      <c r="F433" s="127"/>
      <c r="G433" s="127"/>
      <c r="H433" s="127"/>
      <c r="I433" s="127"/>
      <c r="J433" s="127"/>
      <c r="K433" s="127"/>
      <c r="L433" s="127"/>
      <c r="M433" s="127"/>
      <c r="N433" s="127"/>
      <c r="O433" s="127"/>
      <c r="P433" s="127"/>
      <c r="Q433" s="127"/>
      <c r="R433" s="127"/>
      <c r="S433" s="127"/>
      <c r="T433" s="127"/>
      <c r="U433" s="127"/>
    </row>
    <row r="434" spans="2:21">
      <c r="B434" s="126"/>
      <c r="C434" s="127"/>
      <c r="D434" s="127"/>
      <c r="E434" s="127"/>
      <c r="F434" s="127"/>
      <c r="G434" s="127"/>
      <c r="H434" s="127"/>
      <c r="I434" s="127"/>
      <c r="J434" s="127"/>
      <c r="K434" s="127"/>
      <c r="L434" s="127"/>
      <c r="M434" s="127"/>
      <c r="N434" s="127"/>
      <c r="O434" s="127"/>
      <c r="P434" s="127"/>
      <c r="Q434" s="127"/>
      <c r="R434" s="127"/>
      <c r="S434" s="127"/>
      <c r="T434" s="127"/>
      <c r="U434" s="127"/>
    </row>
    <row r="435" spans="2:21">
      <c r="B435" s="126"/>
      <c r="C435" s="127"/>
      <c r="D435" s="127"/>
      <c r="E435" s="127"/>
      <c r="F435" s="127"/>
      <c r="G435" s="127"/>
      <c r="H435" s="127"/>
      <c r="I435" s="127"/>
      <c r="J435" s="127"/>
      <c r="K435" s="127"/>
      <c r="L435" s="127"/>
      <c r="M435" s="127"/>
      <c r="N435" s="127"/>
      <c r="O435" s="127"/>
      <c r="P435" s="127"/>
      <c r="Q435" s="127"/>
      <c r="R435" s="127"/>
      <c r="S435" s="127"/>
      <c r="T435" s="127"/>
      <c r="U435" s="127"/>
    </row>
    <row r="436" spans="2:21">
      <c r="B436" s="126"/>
      <c r="C436" s="127"/>
      <c r="D436" s="127"/>
      <c r="E436" s="127"/>
      <c r="F436" s="127"/>
      <c r="G436" s="127"/>
      <c r="H436" s="127"/>
      <c r="I436" s="127"/>
      <c r="J436" s="127"/>
      <c r="K436" s="127"/>
      <c r="L436" s="127"/>
      <c r="M436" s="127"/>
      <c r="N436" s="127"/>
      <c r="O436" s="127"/>
      <c r="P436" s="127"/>
      <c r="Q436" s="127"/>
      <c r="R436" s="127"/>
      <c r="S436" s="127"/>
      <c r="T436" s="127"/>
      <c r="U436" s="127"/>
    </row>
    <row r="437" spans="2:21">
      <c r="B437" s="126"/>
      <c r="C437" s="127"/>
      <c r="D437" s="127"/>
      <c r="E437" s="127"/>
      <c r="F437" s="127"/>
      <c r="G437" s="127"/>
      <c r="H437" s="127"/>
      <c r="I437" s="127"/>
      <c r="J437" s="127"/>
      <c r="K437" s="127"/>
      <c r="L437" s="127"/>
      <c r="M437" s="127"/>
      <c r="N437" s="127"/>
      <c r="O437" s="127"/>
      <c r="P437" s="127"/>
      <c r="Q437" s="127"/>
      <c r="R437" s="127"/>
      <c r="S437" s="127"/>
      <c r="T437" s="127"/>
      <c r="U437" s="127"/>
    </row>
    <row r="438" spans="2:21">
      <c r="B438" s="126"/>
      <c r="C438" s="127"/>
      <c r="D438" s="127"/>
      <c r="E438" s="127"/>
      <c r="F438" s="127"/>
      <c r="G438" s="127"/>
      <c r="H438" s="127"/>
      <c r="I438" s="127"/>
      <c r="J438" s="127"/>
      <c r="K438" s="127"/>
      <c r="L438" s="127"/>
      <c r="M438" s="127"/>
      <c r="N438" s="127"/>
      <c r="O438" s="127"/>
      <c r="P438" s="127"/>
      <c r="Q438" s="127"/>
      <c r="R438" s="127"/>
      <c r="S438" s="127"/>
      <c r="T438" s="127"/>
      <c r="U438" s="127"/>
    </row>
    <row r="439" spans="2:21">
      <c r="B439" s="126"/>
      <c r="C439" s="127"/>
      <c r="D439" s="127"/>
      <c r="E439" s="127"/>
      <c r="F439" s="127"/>
      <c r="G439" s="127"/>
      <c r="H439" s="127"/>
      <c r="I439" s="127"/>
      <c r="J439" s="127"/>
      <c r="K439" s="127"/>
      <c r="L439" s="127"/>
      <c r="M439" s="127"/>
      <c r="N439" s="127"/>
      <c r="O439" s="127"/>
      <c r="P439" s="127"/>
      <c r="Q439" s="127"/>
      <c r="R439" s="127"/>
      <c r="S439" s="127"/>
      <c r="T439" s="127"/>
      <c r="U439" s="127"/>
    </row>
    <row r="440" spans="2:21">
      <c r="B440" s="126"/>
      <c r="C440" s="127"/>
      <c r="D440" s="127"/>
      <c r="E440" s="127"/>
      <c r="F440" s="127"/>
      <c r="G440" s="127"/>
      <c r="H440" s="127"/>
      <c r="I440" s="127"/>
      <c r="J440" s="127"/>
      <c r="K440" s="127"/>
      <c r="L440" s="127"/>
      <c r="M440" s="127"/>
      <c r="N440" s="127"/>
      <c r="O440" s="127"/>
      <c r="P440" s="127"/>
      <c r="Q440" s="127"/>
      <c r="R440" s="127"/>
      <c r="S440" s="127"/>
      <c r="T440" s="127"/>
      <c r="U440" s="127"/>
    </row>
    <row r="441" spans="2:21">
      <c r="B441" s="126"/>
      <c r="C441" s="127"/>
      <c r="D441" s="127"/>
      <c r="E441" s="127"/>
      <c r="F441" s="127"/>
      <c r="G441" s="127"/>
      <c r="H441" s="127"/>
      <c r="I441" s="127"/>
      <c r="J441" s="127"/>
      <c r="K441" s="127"/>
      <c r="L441" s="127"/>
      <c r="M441" s="127"/>
      <c r="N441" s="127"/>
      <c r="O441" s="127"/>
      <c r="P441" s="127"/>
      <c r="Q441" s="127"/>
      <c r="R441" s="127"/>
      <c r="S441" s="127"/>
      <c r="T441" s="127"/>
      <c r="U441" s="127"/>
    </row>
    <row r="442" spans="2:21">
      <c r="B442" s="126"/>
      <c r="C442" s="127"/>
      <c r="D442" s="127"/>
      <c r="E442" s="127"/>
      <c r="F442" s="127"/>
      <c r="G442" s="127"/>
      <c r="H442" s="127"/>
      <c r="I442" s="127"/>
      <c r="J442" s="127"/>
      <c r="K442" s="127"/>
      <c r="L442" s="127"/>
      <c r="M442" s="127"/>
      <c r="N442" s="127"/>
      <c r="O442" s="127"/>
      <c r="P442" s="127"/>
      <c r="Q442" s="127"/>
      <c r="R442" s="127"/>
      <c r="S442" s="127"/>
      <c r="T442" s="127"/>
      <c r="U442" s="127"/>
    </row>
    <row r="443" spans="2:21">
      <c r="B443" s="126"/>
      <c r="C443" s="127"/>
      <c r="D443" s="127"/>
      <c r="E443" s="127"/>
      <c r="F443" s="127"/>
      <c r="G443" s="127"/>
      <c r="H443" s="127"/>
      <c r="I443" s="127"/>
      <c r="J443" s="127"/>
      <c r="K443" s="127"/>
      <c r="L443" s="127"/>
      <c r="M443" s="127"/>
      <c r="N443" s="127"/>
      <c r="O443" s="127"/>
      <c r="P443" s="127"/>
      <c r="Q443" s="127"/>
      <c r="R443" s="127"/>
      <c r="S443" s="127"/>
      <c r="T443" s="127"/>
      <c r="U443" s="127"/>
    </row>
    <row r="444" spans="2:21">
      <c r="B444" s="126"/>
      <c r="C444" s="127"/>
      <c r="D444" s="127"/>
      <c r="E444" s="127"/>
      <c r="F444" s="127"/>
      <c r="G444" s="127"/>
      <c r="H444" s="127"/>
      <c r="I444" s="127"/>
      <c r="J444" s="127"/>
      <c r="K444" s="127"/>
      <c r="L444" s="127"/>
      <c r="M444" s="127"/>
      <c r="N444" s="127"/>
      <c r="O444" s="127"/>
      <c r="P444" s="127"/>
      <c r="Q444" s="127"/>
      <c r="R444" s="127"/>
      <c r="S444" s="127"/>
      <c r="T444" s="127"/>
      <c r="U444" s="127"/>
    </row>
    <row r="445" spans="2:21">
      <c r="B445" s="126"/>
      <c r="C445" s="127"/>
      <c r="D445" s="127"/>
      <c r="E445" s="127"/>
      <c r="F445" s="127"/>
      <c r="G445" s="127"/>
      <c r="H445" s="127"/>
      <c r="I445" s="127"/>
      <c r="J445" s="127"/>
      <c r="K445" s="127"/>
      <c r="L445" s="127"/>
      <c r="M445" s="127"/>
      <c r="N445" s="127"/>
      <c r="O445" s="127"/>
      <c r="P445" s="127"/>
      <c r="Q445" s="127"/>
      <c r="R445" s="127"/>
      <c r="S445" s="127"/>
      <c r="T445" s="127"/>
      <c r="U445" s="127"/>
    </row>
    <row r="446" spans="2:21">
      <c r="B446" s="126"/>
      <c r="C446" s="127"/>
      <c r="D446" s="127"/>
      <c r="E446" s="127"/>
      <c r="F446" s="127"/>
      <c r="G446" s="127"/>
      <c r="H446" s="127"/>
      <c r="I446" s="127"/>
      <c r="J446" s="127"/>
      <c r="K446" s="127"/>
      <c r="L446" s="127"/>
      <c r="M446" s="127"/>
      <c r="N446" s="127"/>
      <c r="O446" s="127"/>
      <c r="P446" s="127"/>
      <c r="Q446" s="127"/>
      <c r="R446" s="127"/>
      <c r="S446" s="127"/>
      <c r="T446" s="127"/>
      <c r="U446" s="127"/>
    </row>
    <row r="447" spans="2:21">
      <c r="B447" s="126"/>
      <c r="C447" s="127"/>
      <c r="D447" s="127"/>
      <c r="E447" s="127"/>
      <c r="F447" s="127"/>
      <c r="G447" s="127"/>
      <c r="H447" s="127"/>
      <c r="I447" s="127"/>
      <c r="J447" s="127"/>
      <c r="K447" s="127"/>
      <c r="L447" s="127"/>
      <c r="M447" s="127"/>
      <c r="N447" s="127"/>
      <c r="O447" s="127"/>
      <c r="P447" s="127"/>
      <c r="Q447" s="127"/>
      <c r="R447" s="127"/>
      <c r="S447" s="127"/>
      <c r="T447" s="127"/>
      <c r="U447" s="127"/>
    </row>
    <row r="448" spans="2:21">
      <c r="B448" s="126"/>
      <c r="C448" s="127"/>
      <c r="D448" s="127"/>
      <c r="E448" s="127"/>
      <c r="F448" s="127"/>
      <c r="G448" s="127"/>
      <c r="H448" s="127"/>
      <c r="I448" s="127"/>
      <c r="J448" s="127"/>
      <c r="K448" s="127"/>
      <c r="L448" s="127"/>
      <c r="M448" s="127"/>
      <c r="N448" s="127"/>
      <c r="O448" s="127"/>
      <c r="P448" s="127"/>
      <c r="Q448" s="127"/>
      <c r="R448" s="127"/>
      <c r="S448" s="127"/>
      <c r="T448" s="127"/>
      <c r="U448" s="127"/>
    </row>
    <row r="449" spans="2:21">
      <c r="B449" s="126"/>
      <c r="C449" s="127"/>
      <c r="D449" s="127"/>
      <c r="E449" s="127"/>
      <c r="F449" s="127"/>
      <c r="G449" s="127"/>
      <c r="H449" s="127"/>
      <c r="I449" s="127"/>
      <c r="J449" s="127"/>
      <c r="K449" s="127"/>
      <c r="L449" s="127"/>
      <c r="M449" s="127"/>
      <c r="N449" s="127"/>
      <c r="O449" s="127"/>
      <c r="P449" s="127"/>
      <c r="Q449" s="127"/>
      <c r="R449" s="127"/>
      <c r="S449" s="127"/>
      <c r="T449" s="127"/>
      <c r="U449" s="127"/>
    </row>
    <row r="450" spans="2:21">
      <c r="B450" s="126"/>
      <c r="C450" s="127"/>
      <c r="D450" s="127"/>
      <c r="E450" s="127"/>
      <c r="F450" s="127"/>
      <c r="G450" s="127"/>
      <c r="H450" s="127"/>
      <c r="I450" s="127"/>
      <c r="J450" s="127"/>
      <c r="K450" s="127"/>
      <c r="L450" s="127"/>
      <c r="M450" s="127"/>
      <c r="N450" s="127"/>
      <c r="O450" s="127"/>
      <c r="P450" s="127"/>
      <c r="Q450" s="127"/>
      <c r="R450" s="127"/>
      <c r="S450" s="127"/>
      <c r="T450" s="127"/>
      <c r="U450" s="127"/>
    </row>
    <row r="451" spans="2:21">
      <c r="C451" s="1"/>
      <c r="D451" s="1"/>
      <c r="E451" s="1"/>
      <c r="F451" s="1"/>
    </row>
    <row r="452" spans="2:21">
      <c r="C452" s="1"/>
      <c r="D452" s="1"/>
      <c r="E452" s="1"/>
      <c r="F452" s="1"/>
    </row>
    <row r="453" spans="2:21">
      <c r="C453" s="1"/>
      <c r="D453" s="1"/>
      <c r="E453" s="1"/>
      <c r="F453" s="1"/>
    </row>
    <row r="454" spans="2:21">
      <c r="C454" s="1"/>
      <c r="D454" s="1"/>
      <c r="E454" s="1"/>
      <c r="F454" s="1"/>
    </row>
    <row r="455" spans="2:21">
      <c r="C455" s="1"/>
      <c r="D455" s="1"/>
      <c r="E455" s="1"/>
      <c r="F455" s="1"/>
    </row>
    <row r="456" spans="2:21">
      <c r="C456" s="1"/>
      <c r="D456" s="1"/>
      <c r="E456" s="1"/>
      <c r="F456" s="1"/>
    </row>
    <row r="457" spans="2:21">
      <c r="C457" s="1"/>
      <c r="D457" s="1"/>
      <c r="E457" s="1"/>
      <c r="F457" s="1"/>
    </row>
    <row r="458" spans="2:21">
      <c r="C458" s="1"/>
      <c r="D458" s="1"/>
      <c r="E458" s="1"/>
      <c r="F458" s="1"/>
    </row>
    <row r="459" spans="2:21">
      <c r="C459" s="1"/>
      <c r="D459" s="1"/>
      <c r="E459" s="1"/>
      <c r="F459" s="1"/>
    </row>
    <row r="460" spans="2:21">
      <c r="C460" s="1"/>
      <c r="D460" s="1"/>
      <c r="E460" s="1"/>
      <c r="F460" s="1"/>
    </row>
    <row r="461" spans="2:21">
      <c r="C461" s="1"/>
      <c r="D461" s="1"/>
      <c r="E461" s="1"/>
      <c r="F461" s="1"/>
    </row>
    <row r="462" spans="2:21">
      <c r="C462" s="1"/>
      <c r="D462" s="1"/>
      <c r="E462" s="1"/>
      <c r="F462" s="1"/>
    </row>
    <row r="463" spans="2:21">
      <c r="C463" s="1"/>
      <c r="D463" s="1"/>
      <c r="E463" s="1"/>
      <c r="F463" s="1"/>
    </row>
    <row r="464" spans="2:21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C795" s="1"/>
      <c r="D795" s="1"/>
      <c r="E795" s="1"/>
      <c r="F795" s="1"/>
    </row>
    <row r="796" spans="2:6">
      <c r="C796" s="1"/>
      <c r="D796" s="1"/>
      <c r="E796" s="1"/>
      <c r="F796" s="1"/>
    </row>
    <row r="797" spans="2:6"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B799" s="41"/>
      <c r="C799" s="1"/>
      <c r="D799" s="1"/>
      <c r="E799" s="1"/>
      <c r="F799" s="1"/>
    </row>
    <row r="800" spans="2:6">
      <c r="B800" s="41"/>
      <c r="C800" s="1"/>
      <c r="D800" s="1"/>
      <c r="E800" s="1"/>
      <c r="F800" s="1"/>
    </row>
    <row r="801" spans="2:6">
      <c r="B801" s="3"/>
      <c r="C801" s="1"/>
      <c r="D801" s="1"/>
      <c r="E801" s="1"/>
      <c r="F801" s="1"/>
    </row>
    <row r="802" spans="2:6">
      <c r="C802" s="1"/>
      <c r="D802" s="1"/>
      <c r="E802" s="1"/>
      <c r="F802" s="1"/>
    </row>
    <row r="803" spans="2:6">
      <c r="C803" s="1"/>
      <c r="D803" s="1"/>
      <c r="E803" s="1"/>
      <c r="F803" s="1"/>
    </row>
    <row r="804" spans="2:6">
      <c r="C804" s="1"/>
      <c r="D804" s="1"/>
      <c r="E804" s="1"/>
      <c r="F804" s="1"/>
    </row>
    <row r="805" spans="2:6">
      <c r="C805" s="1"/>
      <c r="D805" s="1"/>
      <c r="E805" s="1"/>
      <c r="F805" s="1"/>
    </row>
    <row r="806" spans="2:6">
      <c r="C806" s="1"/>
      <c r="D806" s="1"/>
      <c r="E806" s="1"/>
      <c r="F806" s="1"/>
    </row>
    <row r="807" spans="2:6">
      <c r="C807" s="1"/>
      <c r="D807" s="1"/>
      <c r="E807" s="1"/>
      <c r="F807" s="1"/>
    </row>
    <row r="808" spans="2:6">
      <c r="C808" s="1"/>
      <c r="D808" s="1"/>
      <c r="E808" s="1"/>
      <c r="F808" s="1"/>
    </row>
    <row r="809" spans="2:6">
      <c r="C809" s="1"/>
      <c r="D809" s="1"/>
      <c r="E809" s="1"/>
      <c r="F809" s="1"/>
    </row>
    <row r="810" spans="2:6">
      <c r="C810" s="1"/>
      <c r="D810" s="1"/>
      <c r="E810" s="1"/>
      <c r="F810" s="1"/>
    </row>
    <row r="811" spans="2:6">
      <c r="C811" s="1"/>
      <c r="D811" s="1"/>
      <c r="E811" s="1"/>
      <c r="F811" s="1"/>
    </row>
    <row r="812" spans="2:6">
      <c r="C812" s="1"/>
      <c r="D812" s="1"/>
      <c r="E812" s="1"/>
      <c r="F812" s="1"/>
    </row>
    <row r="813" spans="2:6">
      <c r="C813" s="1"/>
      <c r="D813" s="1"/>
      <c r="E813" s="1"/>
      <c r="F813" s="1"/>
    </row>
    <row r="814" spans="2:6">
      <c r="C814" s="1"/>
      <c r="D814" s="1"/>
      <c r="E814" s="1"/>
      <c r="F814" s="1"/>
    </row>
    <row r="815" spans="2:6">
      <c r="C815" s="1"/>
      <c r="D815" s="1"/>
      <c r="E815" s="1"/>
      <c r="F815" s="1"/>
    </row>
    <row r="816" spans="2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  <row r="830" spans="3:6">
      <c r="C830" s="1"/>
      <c r="D830" s="1"/>
      <c r="E830" s="1"/>
      <c r="F830" s="1"/>
    </row>
    <row r="831" spans="3:6">
      <c r="C831" s="1"/>
      <c r="D831" s="1"/>
      <c r="E831" s="1"/>
      <c r="F831" s="1"/>
    </row>
    <row r="832" spans="3:6">
      <c r="C832" s="1"/>
      <c r="D832" s="1"/>
      <c r="E832" s="1"/>
      <c r="F832" s="1"/>
    </row>
    <row r="833" spans="3:6">
      <c r="C833" s="1"/>
      <c r="D833" s="1"/>
      <c r="E833" s="1"/>
      <c r="F833" s="1"/>
    </row>
  </sheetData>
  <autoFilter ref="B8:U353"/>
  <mergeCells count="3">
    <mergeCell ref="B6:U6"/>
    <mergeCell ref="B7:U7"/>
    <mergeCell ref="B361:K361"/>
  </mergeCells>
  <phoneticPr fontId="4" type="noConversion"/>
  <conditionalFormatting sqref="B12:B349">
    <cfRule type="cellIs" dxfId="78" priority="2" operator="equal">
      <formula>"NR3"</formula>
    </cfRule>
  </conditionalFormatting>
  <conditionalFormatting sqref="B12:B349">
    <cfRule type="containsText" dxfId="77" priority="1" operator="containsText" text="הפרשה ">
      <formula>NOT(ISERROR(SEARCH("הפרשה ",B12)))</formula>
    </cfRule>
  </conditionalFormatting>
  <dataValidations count="7">
    <dataValidation type="list" allowBlank="1" showInputMessage="1" showErrorMessage="1" sqref="G559:G831">
      <formula1>$AF$7:$AF$24</formula1>
    </dataValidation>
    <dataValidation allowBlank="1" showInputMessage="1" showErrorMessage="1" sqref="H2 B33 Q9 B35 B359 B361"/>
    <dataValidation type="list" allowBlank="1" showInputMessage="1" showErrorMessage="1" sqref="I362:I831 I341:I349 I337:I339 I289:I335 I285:I286 I185:I283 I166:I183 I120:I164 I12:I34 I81:I117 I36:I79 I354:I360">
      <formula1>$AH$7:$AH$10</formula1>
    </dataValidation>
    <dataValidation type="list" allowBlank="1" showInputMessage="1" showErrorMessage="1" sqref="E362:E825 E36:E349 E12:E34 E354:E360">
      <formula1>$AD$7:$AD$24</formula1>
    </dataValidation>
    <dataValidation type="list" allowBlank="1" showInputMessage="1" showErrorMessage="1" sqref="G362:G558 G255:G349 G163:G183 G12:G34 G36:G104 G185:G190 G241:G251 G231:G238 G228:G229 G192:G226 G107:G149 G160 G151:G157 G253 G354:G360">
      <formula1>$AF$7:$AF$29</formula1>
    </dataValidation>
    <dataValidation type="list" allowBlank="1" showInputMessage="1" showErrorMessage="1" sqref="L354:L831 L12:L349">
      <formula1>$AI$7:$AI$20</formula1>
    </dataValidation>
    <dataValidation type="list" allowBlank="1" showInputMessage="1" showErrorMessage="1" sqref="I80 I340 I336 I287:I288 I284 I184 I165 I118:I119">
      <formula1>$AE$5:$AE$6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AB400"/>
  <sheetViews>
    <sheetView rightToLeft="1" zoomScale="70" zoomScaleNormal="70" workbookViewId="0">
      <selection sqref="A1:XFD1048576"/>
    </sheetView>
  </sheetViews>
  <sheetFormatPr defaultColWidth="9.140625" defaultRowHeight="18"/>
  <cols>
    <col min="1" max="1" width="6.28515625" style="1" customWidth="1"/>
    <col min="2" max="2" width="43" style="2" bestFit="1" customWidth="1"/>
    <col min="3" max="3" width="27.14062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44.7109375" style="2" bestFit="1" customWidth="1"/>
    <col min="8" max="8" width="12.28515625" style="1" bestFit="1" customWidth="1"/>
    <col min="9" max="9" width="13.140625" style="1" bestFit="1" customWidth="1"/>
    <col min="10" max="10" width="10.7109375" style="1" bestFit="1" customWidth="1"/>
    <col min="11" max="11" width="8.28515625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28">
      <c r="B1" s="46" t="s">
        <v>145</v>
      </c>
      <c r="C1" s="65" t="s" vm="1">
        <v>227</v>
      </c>
    </row>
    <row r="2" spans="2:28">
      <c r="B2" s="46" t="s">
        <v>144</v>
      </c>
      <c r="C2" s="65" t="s">
        <v>228</v>
      </c>
    </row>
    <row r="3" spans="2:28">
      <c r="B3" s="46" t="s">
        <v>146</v>
      </c>
      <c r="C3" s="65" t="s">
        <v>229</v>
      </c>
    </row>
    <row r="4" spans="2:28">
      <c r="B4" s="46" t="s">
        <v>147</v>
      </c>
      <c r="C4" s="65">
        <v>69</v>
      </c>
    </row>
    <row r="6" spans="2:28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9"/>
      <c r="AB6" s="3"/>
    </row>
    <row r="7" spans="2:28" ht="26.25" customHeight="1">
      <c r="B7" s="147" t="s">
        <v>91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9"/>
      <c r="X7" s="3"/>
      <c r="AB7" s="3"/>
    </row>
    <row r="8" spans="2:28" s="3" customFormat="1" ht="78.75">
      <c r="B8" s="21" t="s">
        <v>114</v>
      </c>
      <c r="C8" s="29" t="s">
        <v>45</v>
      </c>
      <c r="D8" s="29" t="s">
        <v>118</v>
      </c>
      <c r="E8" s="29" t="s">
        <v>189</v>
      </c>
      <c r="F8" s="29" t="s">
        <v>116</v>
      </c>
      <c r="G8" s="29" t="s">
        <v>66</v>
      </c>
      <c r="H8" s="29" t="s">
        <v>102</v>
      </c>
      <c r="I8" s="12" t="s">
        <v>202</v>
      </c>
      <c r="J8" s="12" t="s">
        <v>201</v>
      </c>
      <c r="K8" s="29" t="s">
        <v>217</v>
      </c>
      <c r="L8" s="12" t="s">
        <v>62</v>
      </c>
      <c r="M8" s="12" t="s">
        <v>59</v>
      </c>
      <c r="N8" s="12" t="s">
        <v>148</v>
      </c>
      <c r="O8" s="13" t="s">
        <v>150</v>
      </c>
      <c r="X8" s="1"/>
      <c r="Y8" s="1"/>
      <c r="Z8" s="1"/>
      <c r="AB8" s="4"/>
    </row>
    <row r="9" spans="2:28" s="3" customFormat="1" ht="24" customHeight="1">
      <c r="B9" s="14"/>
      <c r="C9" s="15"/>
      <c r="D9" s="15"/>
      <c r="E9" s="15"/>
      <c r="F9" s="15"/>
      <c r="G9" s="15"/>
      <c r="H9" s="15"/>
      <c r="I9" s="15" t="s">
        <v>209</v>
      </c>
      <c r="J9" s="15"/>
      <c r="K9" s="15" t="s">
        <v>205</v>
      </c>
      <c r="L9" s="15" t="s">
        <v>205</v>
      </c>
      <c r="M9" s="15" t="s">
        <v>19</v>
      </c>
      <c r="N9" s="15" t="s">
        <v>19</v>
      </c>
      <c r="O9" s="16" t="s">
        <v>19</v>
      </c>
      <c r="X9" s="1"/>
      <c r="Z9" s="1"/>
      <c r="AB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X10" s="1"/>
      <c r="Y10" s="3"/>
      <c r="Z10" s="1"/>
      <c r="AB10" s="1"/>
    </row>
    <row r="11" spans="2:28" s="4" customFormat="1" ht="18" customHeight="1">
      <c r="B11" s="66" t="s">
        <v>30</v>
      </c>
      <c r="C11" s="67"/>
      <c r="D11" s="67"/>
      <c r="E11" s="67"/>
      <c r="F11" s="67"/>
      <c r="G11" s="67"/>
      <c r="H11" s="67"/>
      <c r="I11" s="75"/>
      <c r="J11" s="77"/>
      <c r="K11" s="75">
        <v>68.883322094000007</v>
      </c>
      <c r="L11" s="75">
        <v>114221.28918685102</v>
      </c>
      <c r="M11" s="67"/>
      <c r="N11" s="76">
        <v>1</v>
      </c>
      <c r="O11" s="76">
        <v>3.7536809490724993E-2</v>
      </c>
      <c r="X11" s="1"/>
      <c r="Y11" s="3"/>
      <c r="Z11" s="1"/>
      <c r="AB11" s="1"/>
    </row>
    <row r="12" spans="2:28" ht="20.25">
      <c r="B12" s="68" t="s">
        <v>195</v>
      </c>
      <c r="C12" s="69"/>
      <c r="D12" s="69"/>
      <c r="E12" s="69"/>
      <c r="F12" s="69"/>
      <c r="G12" s="69"/>
      <c r="H12" s="69"/>
      <c r="I12" s="78"/>
      <c r="J12" s="80"/>
      <c r="K12" s="78">
        <v>38.978102368000002</v>
      </c>
      <c r="L12" s="78">
        <v>74060.858572650002</v>
      </c>
      <c r="M12" s="69"/>
      <c r="N12" s="79">
        <v>0.64839802719698048</v>
      </c>
      <c r="O12" s="79">
        <v>2.4338793221054981E-2</v>
      </c>
      <c r="Y12" s="4"/>
    </row>
    <row r="13" spans="2:28">
      <c r="B13" s="87" t="s">
        <v>1114</v>
      </c>
      <c r="C13" s="69"/>
      <c r="D13" s="69"/>
      <c r="E13" s="69"/>
      <c r="F13" s="69"/>
      <c r="G13" s="69"/>
      <c r="H13" s="69"/>
      <c r="I13" s="78"/>
      <c r="J13" s="80"/>
      <c r="K13" s="78">
        <v>9.6670991570000009</v>
      </c>
      <c r="L13" s="78">
        <v>48070.820295645004</v>
      </c>
      <c r="M13" s="69"/>
      <c r="N13" s="79">
        <v>0.42085692288945764</v>
      </c>
      <c r="O13" s="79">
        <v>1.5797626137354311E-2</v>
      </c>
    </row>
    <row r="14" spans="2:28">
      <c r="B14" s="74" t="s">
        <v>1115</v>
      </c>
      <c r="C14" s="71" t="s">
        <v>1116</v>
      </c>
      <c r="D14" s="84" t="s">
        <v>119</v>
      </c>
      <c r="E14" s="84" t="s">
        <v>309</v>
      </c>
      <c r="F14" s="71" t="s">
        <v>1117</v>
      </c>
      <c r="G14" s="84" t="s">
        <v>155</v>
      </c>
      <c r="H14" s="84" t="s">
        <v>132</v>
      </c>
      <c r="I14" s="81">
        <v>7710.296984999999</v>
      </c>
      <c r="J14" s="83">
        <v>24100</v>
      </c>
      <c r="K14" s="71"/>
      <c r="L14" s="81">
        <v>1858.1815758210003</v>
      </c>
      <c r="M14" s="82">
        <v>1.5108852413792128E-4</v>
      </c>
      <c r="N14" s="82">
        <v>1.6268259525431018E-2</v>
      </c>
      <c r="O14" s="82">
        <v>6.1065855855177637E-4</v>
      </c>
    </row>
    <row r="15" spans="2:28">
      <c r="B15" s="74" t="s">
        <v>1118</v>
      </c>
      <c r="C15" s="71" t="s">
        <v>1119</v>
      </c>
      <c r="D15" s="84" t="s">
        <v>119</v>
      </c>
      <c r="E15" s="84" t="s">
        <v>309</v>
      </c>
      <c r="F15" s="71">
        <v>1760</v>
      </c>
      <c r="G15" s="84" t="s">
        <v>713</v>
      </c>
      <c r="H15" s="84" t="s">
        <v>132</v>
      </c>
      <c r="I15" s="81">
        <v>558.25417600000003</v>
      </c>
      <c r="J15" s="83">
        <v>37960</v>
      </c>
      <c r="K15" s="81">
        <v>1.492632258</v>
      </c>
      <c r="L15" s="81">
        <v>213.40591738699999</v>
      </c>
      <c r="M15" s="82">
        <v>5.2277207236040309E-6</v>
      </c>
      <c r="N15" s="82">
        <v>1.8683550055007341E-3</v>
      </c>
      <c r="O15" s="82">
        <v>7.013208590252351E-5</v>
      </c>
    </row>
    <row r="16" spans="2:28" ht="20.25">
      <c r="B16" s="74" t="s">
        <v>1120</v>
      </c>
      <c r="C16" s="71" t="s">
        <v>1121</v>
      </c>
      <c r="D16" s="84" t="s">
        <v>119</v>
      </c>
      <c r="E16" s="84" t="s">
        <v>309</v>
      </c>
      <c r="F16" s="71" t="s">
        <v>413</v>
      </c>
      <c r="G16" s="84" t="s">
        <v>2343</v>
      </c>
      <c r="H16" s="84" t="s">
        <v>132</v>
      </c>
      <c r="I16" s="81">
        <v>21597.395532999999</v>
      </c>
      <c r="J16" s="83">
        <v>5200</v>
      </c>
      <c r="K16" s="71"/>
      <c r="L16" s="81">
        <v>1123.0645677149998</v>
      </c>
      <c r="M16" s="82">
        <v>1.642520018763491E-4</v>
      </c>
      <c r="N16" s="82">
        <v>9.8323576603816278E-3</v>
      </c>
      <c r="O16" s="82">
        <v>3.6907533634241568E-4</v>
      </c>
      <c r="X16" s="4"/>
    </row>
    <row r="17" spans="2:15">
      <c r="B17" s="74" t="s">
        <v>1122</v>
      </c>
      <c r="C17" s="71" t="s">
        <v>1123</v>
      </c>
      <c r="D17" s="84" t="s">
        <v>119</v>
      </c>
      <c r="E17" s="84" t="s">
        <v>309</v>
      </c>
      <c r="F17" s="71" t="s">
        <v>702</v>
      </c>
      <c r="G17" s="84" t="s">
        <v>703</v>
      </c>
      <c r="H17" s="84" t="s">
        <v>132</v>
      </c>
      <c r="I17" s="81">
        <v>5682.3477300000004</v>
      </c>
      <c r="J17" s="83">
        <v>46240</v>
      </c>
      <c r="K17" s="71"/>
      <c r="L17" s="81">
        <v>2627.5175902419996</v>
      </c>
      <c r="M17" s="82">
        <v>1.2856476093101257E-4</v>
      </c>
      <c r="N17" s="82">
        <v>2.3003746577783115E-2</v>
      </c>
      <c r="O17" s="82">
        <v>8.6348725286316185E-4</v>
      </c>
    </row>
    <row r="18" spans="2:15">
      <c r="B18" s="74" t="s">
        <v>1124</v>
      </c>
      <c r="C18" s="71" t="s">
        <v>1125</v>
      </c>
      <c r="D18" s="84" t="s">
        <v>119</v>
      </c>
      <c r="E18" s="84" t="s">
        <v>309</v>
      </c>
      <c r="F18" s="71" t="s">
        <v>811</v>
      </c>
      <c r="G18" s="84" t="s">
        <v>679</v>
      </c>
      <c r="H18" s="84" t="s">
        <v>132</v>
      </c>
      <c r="I18" s="81">
        <v>1520.135724</v>
      </c>
      <c r="J18" s="83">
        <v>148890</v>
      </c>
      <c r="K18" s="71"/>
      <c r="L18" s="81">
        <v>2263.3300797720003</v>
      </c>
      <c r="M18" s="82">
        <v>4.0462684730932529E-4</v>
      </c>
      <c r="N18" s="82">
        <v>1.9815308476071301E-2</v>
      </c>
      <c r="O18" s="82">
        <v>7.4380345926623661E-4</v>
      </c>
    </row>
    <row r="19" spans="2:15">
      <c r="B19" s="74" t="s">
        <v>1126</v>
      </c>
      <c r="C19" s="71" t="s">
        <v>1127</v>
      </c>
      <c r="D19" s="84" t="s">
        <v>119</v>
      </c>
      <c r="E19" s="84" t="s">
        <v>309</v>
      </c>
      <c r="F19" s="71" t="s">
        <v>421</v>
      </c>
      <c r="G19" s="84" t="s">
        <v>2343</v>
      </c>
      <c r="H19" s="84" t="s">
        <v>132</v>
      </c>
      <c r="I19" s="81">
        <v>48554.332928999997</v>
      </c>
      <c r="J19" s="83">
        <v>2100</v>
      </c>
      <c r="K19" s="71"/>
      <c r="L19" s="81">
        <v>1019.6409914990001</v>
      </c>
      <c r="M19" s="82">
        <v>1.2727547368477176E-4</v>
      </c>
      <c r="N19" s="82">
        <v>8.9268909391400884E-3</v>
      </c>
      <c r="O19" s="82">
        <v>3.350870045269806E-4</v>
      </c>
    </row>
    <row r="20" spans="2:15">
      <c r="B20" s="74" t="s">
        <v>1128</v>
      </c>
      <c r="C20" s="71" t="s">
        <v>1129</v>
      </c>
      <c r="D20" s="84" t="s">
        <v>119</v>
      </c>
      <c r="E20" s="84" t="s">
        <v>309</v>
      </c>
      <c r="F20" s="71" t="s">
        <v>1130</v>
      </c>
      <c r="G20" s="84" t="s">
        <v>126</v>
      </c>
      <c r="H20" s="84" t="s">
        <v>132</v>
      </c>
      <c r="I20" s="81">
        <v>2937.939535</v>
      </c>
      <c r="J20" s="83">
        <v>2578</v>
      </c>
      <c r="K20" s="71"/>
      <c r="L20" s="81">
        <v>75.740081216999997</v>
      </c>
      <c r="M20" s="82">
        <v>1.6590148453036202E-5</v>
      </c>
      <c r="N20" s="82">
        <v>6.6309951285087646E-4</v>
      </c>
      <c r="O20" s="82">
        <v>2.4890640087275901E-5</v>
      </c>
    </row>
    <row r="21" spans="2:15">
      <c r="B21" s="74" t="s">
        <v>1131</v>
      </c>
      <c r="C21" s="71" t="s">
        <v>1132</v>
      </c>
      <c r="D21" s="84" t="s">
        <v>119</v>
      </c>
      <c r="E21" s="84" t="s">
        <v>309</v>
      </c>
      <c r="F21" s="71" t="s">
        <v>510</v>
      </c>
      <c r="G21" s="84" t="s">
        <v>156</v>
      </c>
      <c r="H21" s="84" t="s">
        <v>132</v>
      </c>
      <c r="I21" s="81">
        <v>533151.87430200004</v>
      </c>
      <c r="J21" s="83">
        <v>256.8</v>
      </c>
      <c r="K21" s="71"/>
      <c r="L21" s="81">
        <v>1369.1340132140003</v>
      </c>
      <c r="M21" s="82">
        <v>1.9278778555399776E-4</v>
      </c>
      <c r="N21" s="82">
        <v>1.1986679742112497E-2</v>
      </c>
      <c r="O21" s="82">
        <v>4.4994171390600943E-4</v>
      </c>
    </row>
    <row r="22" spans="2:15">
      <c r="B22" s="74" t="s">
        <v>1133</v>
      </c>
      <c r="C22" s="71" t="s">
        <v>1134</v>
      </c>
      <c r="D22" s="84" t="s">
        <v>119</v>
      </c>
      <c r="E22" s="84" t="s">
        <v>309</v>
      </c>
      <c r="F22" s="71" t="s">
        <v>326</v>
      </c>
      <c r="G22" s="84" t="s">
        <v>319</v>
      </c>
      <c r="H22" s="84" t="s">
        <v>132</v>
      </c>
      <c r="I22" s="81">
        <v>12985.510769</v>
      </c>
      <c r="J22" s="83">
        <v>8676</v>
      </c>
      <c r="K22" s="71"/>
      <c r="L22" s="81">
        <v>1126.62291433</v>
      </c>
      <c r="M22" s="82">
        <v>1.2942794370459734E-4</v>
      </c>
      <c r="N22" s="82">
        <v>9.8635107548733138E-3</v>
      </c>
      <c r="O22" s="82">
        <v>3.7024472411539665E-4</v>
      </c>
    </row>
    <row r="23" spans="2:15">
      <c r="B23" s="74" t="s">
        <v>1135</v>
      </c>
      <c r="C23" s="71" t="s">
        <v>1136</v>
      </c>
      <c r="D23" s="84" t="s">
        <v>119</v>
      </c>
      <c r="E23" s="84" t="s">
        <v>309</v>
      </c>
      <c r="F23" s="71" t="s">
        <v>669</v>
      </c>
      <c r="G23" s="84" t="s">
        <v>450</v>
      </c>
      <c r="H23" s="84" t="s">
        <v>132</v>
      </c>
      <c r="I23" s="81">
        <v>568650.59510399995</v>
      </c>
      <c r="J23" s="83">
        <v>97.1</v>
      </c>
      <c r="K23" s="71"/>
      <c r="L23" s="81">
        <v>552.15972786099996</v>
      </c>
      <c r="M23" s="82">
        <v>1.7738661189771566E-4</v>
      </c>
      <c r="N23" s="82">
        <v>4.8341227085761497E-3</v>
      </c>
      <c r="O23" s="82">
        <v>1.8145754316661045E-4</v>
      </c>
    </row>
    <row r="24" spans="2:15">
      <c r="B24" s="74" t="s">
        <v>1137</v>
      </c>
      <c r="C24" s="71" t="s">
        <v>1138</v>
      </c>
      <c r="D24" s="84" t="s">
        <v>119</v>
      </c>
      <c r="E24" s="84" t="s">
        <v>309</v>
      </c>
      <c r="F24" s="71" t="s">
        <v>379</v>
      </c>
      <c r="G24" s="84" t="s">
        <v>319</v>
      </c>
      <c r="H24" s="84" t="s">
        <v>132</v>
      </c>
      <c r="I24" s="81">
        <v>195183.18357699999</v>
      </c>
      <c r="J24" s="83">
        <v>1050</v>
      </c>
      <c r="K24" s="81">
        <v>8.1744668990000005</v>
      </c>
      <c r="L24" s="81">
        <v>2057.5978944609997</v>
      </c>
      <c r="M24" s="82">
        <v>1.6768069946638655E-4</v>
      </c>
      <c r="N24" s="82">
        <v>1.8014136498626276E-2</v>
      </c>
      <c r="O24" s="82">
        <v>6.7619320988885029E-4</v>
      </c>
    </row>
    <row r="25" spans="2:15">
      <c r="B25" s="74" t="s">
        <v>1139</v>
      </c>
      <c r="C25" s="71" t="s">
        <v>1140</v>
      </c>
      <c r="D25" s="84" t="s">
        <v>119</v>
      </c>
      <c r="E25" s="84" t="s">
        <v>309</v>
      </c>
      <c r="F25" s="71" t="s">
        <v>901</v>
      </c>
      <c r="G25" s="84" t="s">
        <v>126</v>
      </c>
      <c r="H25" s="84" t="s">
        <v>132</v>
      </c>
      <c r="I25" s="81">
        <v>273227.59048900002</v>
      </c>
      <c r="J25" s="83">
        <v>297</v>
      </c>
      <c r="K25" s="71"/>
      <c r="L25" s="81">
        <v>811.48594380300005</v>
      </c>
      <c r="M25" s="82">
        <v>2.327689307212803E-4</v>
      </c>
      <c r="N25" s="82">
        <v>7.1045069582038748E-3</v>
      </c>
      <c r="O25" s="82">
        <v>2.6668052421562896E-4</v>
      </c>
    </row>
    <row r="26" spans="2:15">
      <c r="B26" s="74" t="s">
        <v>1141</v>
      </c>
      <c r="C26" s="71" t="s">
        <v>1142</v>
      </c>
      <c r="D26" s="84" t="s">
        <v>119</v>
      </c>
      <c r="E26" s="84" t="s">
        <v>309</v>
      </c>
      <c r="F26" s="71" t="s">
        <v>602</v>
      </c>
      <c r="G26" s="84" t="s">
        <v>446</v>
      </c>
      <c r="H26" s="84" t="s">
        <v>132</v>
      </c>
      <c r="I26" s="81">
        <v>45511.117204999995</v>
      </c>
      <c r="J26" s="83">
        <v>1700</v>
      </c>
      <c r="K26" s="71"/>
      <c r="L26" s="81">
        <v>773.68899249200001</v>
      </c>
      <c r="M26" s="82">
        <v>1.7767143954638747E-4</v>
      </c>
      <c r="N26" s="82">
        <v>6.7735970938512741E-3</v>
      </c>
      <c r="O26" s="82">
        <v>2.5425922367882373E-4</v>
      </c>
    </row>
    <row r="27" spans="2:15">
      <c r="B27" s="74" t="s">
        <v>1143</v>
      </c>
      <c r="C27" s="71" t="s">
        <v>1144</v>
      </c>
      <c r="D27" s="84" t="s">
        <v>119</v>
      </c>
      <c r="E27" s="84" t="s">
        <v>309</v>
      </c>
      <c r="F27" s="71" t="s">
        <v>445</v>
      </c>
      <c r="G27" s="84" t="s">
        <v>446</v>
      </c>
      <c r="H27" s="84" t="s">
        <v>132</v>
      </c>
      <c r="I27" s="81">
        <v>34311.306316000002</v>
      </c>
      <c r="J27" s="83">
        <v>1940</v>
      </c>
      <c r="K27" s="71"/>
      <c r="L27" s="81">
        <v>665.63934252499996</v>
      </c>
      <c r="M27" s="82">
        <v>1.6004992395399147E-4</v>
      </c>
      <c r="N27" s="82">
        <v>5.8276293960935902E-3</v>
      </c>
      <c r="O27" s="82">
        <v>2.1875061442371384E-4</v>
      </c>
    </row>
    <row r="28" spans="2:15">
      <c r="B28" s="74" t="s">
        <v>1145</v>
      </c>
      <c r="C28" s="71" t="s">
        <v>1146</v>
      </c>
      <c r="D28" s="84" t="s">
        <v>119</v>
      </c>
      <c r="E28" s="84" t="s">
        <v>309</v>
      </c>
      <c r="F28" s="71" t="s">
        <v>1147</v>
      </c>
      <c r="G28" s="84" t="s">
        <v>1148</v>
      </c>
      <c r="H28" s="84" t="s">
        <v>132</v>
      </c>
      <c r="I28" s="81">
        <v>9019.7154069999997</v>
      </c>
      <c r="J28" s="83">
        <v>5700</v>
      </c>
      <c r="K28" s="71"/>
      <c r="L28" s="81">
        <v>514.12377783299996</v>
      </c>
      <c r="M28" s="82">
        <v>8.4447881495323688E-5</v>
      </c>
      <c r="N28" s="82">
        <v>4.5011204259125552E-3</v>
      </c>
      <c r="O28" s="82">
        <v>1.6895769992229052E-4</v>
      </c>
    </row>
    <row r="29" spans="2:15">
      <c r="B29" s="74" t="s">
        <v>1149</v>
      </c>
      <c r="C29" s="71" t="s">
        <v>1150</v>
      </c>
      <c r="D29" s="84" t="s">
        <v>119</v>
      </c>
      <c r="E29" s="84" t="s">
        <v>309</v>
      </c>
      <c r="F29" s="71" t="s">
        <v>924</v>
      </c>
      <c r="G29" s="84" t="s">
        <v>925</v>
      </c>
      <c r="H29" s="84" t="s">
        <v>132</v>
      </c>
      <c r="I29" s="81">
        <v>19255.734208999998</v>
      </c>
      <c r="J29" s="83">
        <v>3258</v>
      </c>
      <c r="K29" s="71"/>
      <c r="L29" s="81">
        <v>627.351820535</v>
      </c>
      <c r="M29" s="82">
        <v>1.7618577636949696E-5</v>
      </c>
      <c r="N29" s="82">
        <v>5.4924246171721529E-3</v>
      </c>
      <c r="O29" s="82">
        <v>2.0616809649695928E-4</v>
      </c>
    </row>
    <row r="30" spans="2:15">
      <c r="B30" s="74" t="s">
        <v>1151</v>
      </c>
      <c r="C30" s="71" t="s">
        <v>1152</v>
      </c>
      <c r="D30" s="84" t="s">
        <v>119</v>
      </c>
      <c r="E30" s="84" t="s">
        <v>309</v>
      </c>
      <c r="F30" s="71" t="s">
        <v>732</v>
      </c>
      <c r="G30" s="84" t="s">
        <v>506</v>
      </c>
      <c r="H30" s="84" t="s">
        <v>132</v>
      </c>
      <c r="I30" s="81">
        <v>246985.25812799999</v>
      </c>
      <c r="J30" s="83">
        <v>1128</v>
      </c>
      <c r="K30" s="71"/>
      <c r="L30" s="81">
        <v>2785.9937116800006</v>
      </c>
      <c r="M30" s="82">
        <v>1.9288924743959793E-4</v>
      </c>
      <c r="N30" s="82">
        <v>2.4391194772127645E-2</v>
      </c>
      <c r="O30" s="82">
        <v>9.155676314125229E-4</v>
      </c>
    </row>
    <row r="31" spans="2:15">
      <c r="B31" s="74" t="s">
        <v>1153</v>
      </c>
      <c r="C31" s="71" t="s">
        <v>1154</v>
      </c>
      <c r="D31" s="84" t="s">
        <v>119</v>
      </c>
      <c r="E31" s="84" t="s">
        <v>309</v>
      </c>
      <c r="F31" s="71" t="s">
        <v>332</v>
      </c>
      <c r="G31" s="84" t="s">
        <v>319</v>
      </c>
      <c r="H31" s="84" t="s">
        <v>132</v>
      </c>
      <c r="I31" s="81">
        <v>286694.84072899999</v>
      </c>
      <c r="J31" s="83">
        <v>1960</v>
      </c>
      <c r="K31" s="71"/>
      <c r="L31" s="81">
        <v>5619.2188782949997</v>
      </c>
      <c r="M31" s="82">
        <v>1.9702810943963636E-4</v>
      </c>
      <c r="N31" s="82">
        <v>4.9195897877695079E-2</v>
      </c>
      <c r="O31" s="82">
        <v>1.8466570463602022E-3</v>
      </c>
    </row>
    <row r="32" spans="2:15">
      <c r="B32" s="74" t="s">
        <v>1155</v>
      </c>
      <c r="C32" s="71" t="s">
        <v>1156</v>
      </c>
      <c r="D32" s="84" t="s">
        <v>119</v>
      </c>
      <c r="E32" s="84" t="s">
        <v>309</v>
      </c>
      <c r="F32" s="71" t="s">
        <v>475</v>
      </c>
      <c r="G32" s="84" t="s">
        <v>2343</v>
      </c>
      <c r="H32" s="84" t="s">
        <v>132</v>
      </c>
      <c r="I32" s="81">
        <v>123915.851544</v>
      </c>
      <c r="J32" s="83">
        <v>771</v>
      </c>
      <c r="K32" s="71"/>
      <c r="L32" s="81">
        <v>955.39121540200006</v>
      </c>
      <c r="M32" s="82">
        <v>1.5243102040177669E-4</v>
      </c>
      <c r="N32" s="82">
        <v>8.3643883045226852E-3</v>
      </c>
      <c r="O32" s="82">
        <v>3.1397245029331623E-4</v>
      </c>
    </row>
    <row r="33" spans="2:15">
      <c r="B33" s="74" t="s">
        <v>1157</v>
      </c>
      <c r="C33" s="71" t="s">
        <v>1158</v>
      </c>
      <c r="D33" s="84" t="s">
        <v>119</v>
      </c>
      <c r="E33" s="84" t="s">
        <v>309</v>
      </c>
      <c r="F33" s="71" t="s">
        <v>337</v>
      </c>
      <c r="G33" s="84" t="s">
        <v>319</v>
      </c>
      <c r="H33" s="84" t="s">
        <v>132</v>
      </c>
      <c r="I33" s="81">
        <v>46432.880290000001</v>
      </c>
      <c r="J33" s="83">
        <v>6623</v>
      </c>
      <c r="K33" s="71"/>
      <c r="L33" s="81">
        <v>3075.2496616039998</v>
      </c>
      <c r="M33" s="82">
        <v>1.9758453102961083E-4</v>
      </c>
      <c r="N33" s="82">
        <v>2.6923611907175161E-2</v>
      </c>
      <c r="O33" s="82">
        <v>1.0106264909618492E-3</v>
      </c>
    </row>
    <row r="34" spans="2:15">
      <c r="B34" s="74" t="s">
        <v>1159</v>
      </c>
      <c r="C34" s="71" t="s">
        <v>1160</v>
      </c>
      <c r="D34" s="84" t="s">
        <v>119</v>
      </c>
      <c r="E34" s="84" t="s">
        <v>309</v>
      </c>
      <c r="F34" s="71" t="s">
        <v>478</v>
      </c>
      <c r="G34" s="84" t="s">
        <v>2343</v>
      </c>
      <c r="H34" s="84" t="s">
        <v>132</v>
      </c>
      <c r="I34" s="81">
        <v>10819.769475000001</v>
      </c>
      <c r="J34" s="83">
        <v>13830</v>
      </c>
      <c r="K34" s="71"/>
      <c r="L34" s="81">
        <v>1496.3741184469998</v>
      </c>
      <c r="M34" s="82">
        <v>2.2807983746456838E-4</v>
      </c>
      <c r="N34" s="82">
        <v>1.3100658634653723E-2</v>
      </c>
      <c r="O34" s="82">
        <v>4.9175692737201825E-4</v>
      </c>
    </row>
    <row r="35" spans="2:15">
      <c r="B35" s="74" t="s">
        <v>1161</v>
      </c>
      <c r="C35" s="71" t="s">
        <v>1162</v>
      </c>
      <c r="D35" s="84" t="s">
        <v>119</v>
      </c>
      <c r="E35" s="84" t="s">
        <v>309</v>
      </c>
      <c r="F35" s="71" t="s">
        <v>1163</v>
      </c>
      <c r="G35" s="84" t="s">
        <v>157</v>
      </c>
      <c r="H35" s="84" t="s">
        <v>132</v>
      </c>
      <c r="I35" s="81">
        <v>1897.6600399999998</v>
      </c>
      <c r="J35" s="83">
        <v>52350</v>
      </c>
      <c r="K35" s="71"/>
      <c r="L35" s="81">
        <v>993.42503112000009</v>
      </c>
      <c r="M35" s="82">
        <v>3.0541525181604949E-5</v>
      </c>
      <c r="N35" s="82">
        <v>8.6973719014402581E-3</v>
      </c>
      <c r="O35" s="82">
        <v>3.2647159213434758E-4</v>
      </c>
    </row>
    <row r="36" spans="2:15">
      <c r="B36" s="74" t="s">
        <v>1164</v>
      </c>
      <c r="C36" s="71" t="s">
        <v>1165</v>
      </c>
      <c r="D36" s="84" t="s">
        <v>119</v>
      </c>
      <c r="E36" s="84" t="s">
        <v>309</v>
      </c>
      <c r="F36" s="71" t="s">
        <v>363</v>
      </c>
      <c r="G36" s="84" t="s">
        <v>319</v>
      </c>
      <c r="H36" s="84" t="s">
        <v>132</v>
      </c>
      <c r="I36" s="81">
        <v>261470.29367799999</v>
      </c>
      <c r="J36" s="83">
        <v>2131</v>
      </c>
      <c r="K36" s="71"/>
      <c r="L36" s="81">
        <v>5571.9319582560011</v>
      </c>
      <c r="M36" s="82">
        <v>1.9580113550362861E-4</v>
      </c>
      <c r="N36" s="82">
        <v>4.878190395085677E-2</v>
      </c>
      <c r="O36" s="82">
        <v>1.8311170351981553E-3</v>
      </c>
    </row>
    <row r="37" spans="2:15">
      <c r="B37" s="74" t="s">
        <v>1166</v>
      </c>
      <c r="C37" s="71" t="s">
        <v>1167</v>
      </c>
      <c r="D37" s="84" t="s">
        <v>119</v>
      </c>
      <c r="E37" s="84" t="s">
        <v>309</v>
      </c>
      <c r="F37" s="71" t="s">
        <v>1168</v>
      </c>
      <c r="G37" s="84" t="s">
        <v>925</v>
      </c>
      <c r="H37" s="84" t="s">
        <v>132</v>
      </c>
      <c r="I37" s="81">
        <v>5239.9994120000001</v>
      </c>
      <c r="J37" s="83">
        <v>17380</v>
      </c>
      <c r="K37" s="71"/>
      <c r="L37" s="81">
        <v>910.71189780399993</v>
      </c>
      <c r="M37" s="82">
        <v>3.8550834618673973E-5</v>
      </c>
      <c r="N37" s="82">
        <v>7.9732237684184675E-3</v>
      </c>
      <c r="O37" s="82">
        <v>2.9928938162204446E-4</v>
      </c>
    </row>
    <row r="38" spans="2:15">
      <c r="B38" s="74" t="s">
        <v>1169</v>
      </c>
      <c r="C38" s="71" t="s">
        <v>1170</v>
      </c>
      <c r="D38" s="84" t="s">
        <v>119</v>
      </c>
      <c r="E38" s="84" t="s">
        <v>309</v>
      </c>
      <c r="F38" s="71" t="s">
        <v>398</v>
      </c>
      <c r="G38" s="84" t="s">
        <v>2343</v>
      </c>
      <c r="H38" s="84" t="s">
        <v>132</v>
      </c>
      <c r="I38" s="81">
        <v>18781.048148000002</v>
      </c>
      <c r="J38" s="83">
        <v>20480</v>
      </c>
      <c r="K38" s="71"/>
      <c r="L38" s="81">
        <v>3846.3586606919998</v>
      </c>
      <c r="M38" s="82">
        <v>1.5486617232097301E-4</v>
      </c>
      <c r="N38" s="82">
        <v>3.3674621325625757E-2</v>
      </c>
      <c r="O38" s="82">
        <v>1.2640378453723192E-3</v>
      </c>
    </row>
    <row r="39" spans="2:15">
      <c r="B39" s="74" t="s">
        <v>1171</v>
      </c>
      <c r="C39" s="71" t="s">
        <v>1172</v>
      </c>
      <c r="D39" s="84" t="s">
        <v>119</v>
      </c>
      <c r="E39" s="84" t="s">
        <v>309</v>
      </c>
      <c r="F39" s="71" t="s">
        <v>500</v>
      </c>
      <c r="G39" s="84" t="s">
        <v>127</v>
      </c>
      <c r="H39" s="84" t="s">
        <v>132</v>
      </c>
      <c r="I39" s="81">
        <v>62699.264784999999</v>
      </c>
      <c r="J39" s="83">
        <v>2010</v>
      </c>
      <c r="K39" s="71"/>
      <c r="L39" s="81">
        <v>1260.255222194</v>
      </c>
      <c r="M39" s="82">
        <v>2.632692657963076E-4</v>
      </c>
      <c r="N39" s="82">
        <v>1.1033452968057364E-2</v>
      </c>
      <c r="O39" s="82">
        <v>4.1416062208684358E-4</v>
      </c>
    </row>
    <row r="40" spans="2:15">
      <c r="B40" s="74" t="s">
        <v>1173</v>
      </c>
      <c r="C40" s="71" t="s">
        <v>1174</v>
      </c>
      <c r="D40" s="84" t="s">
        <v>119</v>
      </c>
      <c r="E40" s="84" t="s">
        <v>309</v>
      </c>
      <c r="F40" s="71" t="s">
        <v>712</v>
      </c>
      <c r="G40" s="84" t="s">
        <v>713</v>
      </c>
      <c r="H40" s="84" t="s">
        <v>132</v>
      </c>
      <c r="I40" s="81">
        <v>22338.624254999999</v>
      </c>
      <c r="J40" s="83">
        <v>9250</v>
      </c>
      <c r="K40" s="71"/>
      <c r="L40" s="81">
        <v>2066.322743572</v>
      </c>
      <c r="M40" s="82">
        <v>1.9290885763703424E-4</v>
      </c>
      <c r="N40" s="82">
        <v>1.8090521988346389E-2</v>
      </c>
      <c r="O40" s="82">
        <v>6.7906047746432989E-4</v>
      </c>
    </row>
    <row r="41" spans="2:15">
      <c r="B41" s="74" t="s">
        <v>1175</v>
      </c>
      <c r="C41" s="71" t="s">
        <v>1176</v>
      </c>
      <c r="D41" s="84" t="s">
        <v>119</v>
      </c>
      <c r="E41" s="84" t="s">
        <v>309</v>
      </c>
      <c r="F41" s="71" t="s">
        <v>843</v>
      </c>
      <c r="G41" s="84" t="s">
        <v>844</v>
      </c>
      <c r="H41" s="84" t="s">
        <v>132</v>
      </c>
      <c r="I41" s="81">
        <v>79810.575842999999</v>
      </c>
      <c r="J41" s="83">
        <v>2269</v>
      </c>
      <c r="K41" s="71"/>
      <c r="L41" s="81">
        <v>1810.9019658719999</v>
      </c>
      <c r="M41" s="82">
        <v>2.2403162535438868E-4</v>
      </c>
      <c r="N41" s="82">
        <v>1.5854329597957892E-2</v>
      </c>
      <c r="O41" s="82">
        <v>5.9512094972170805E-4</v>
      </c>
    </row>
    <row r="42" spans="2:15">
      <c r="B42" s="70"/>
      <c r="C42" s="71"/>
      <c r="D42" s="71"/>
      <c r="E42" s="71"/>
      <c r="F42" s="71"/>
      <c r="G42" s="71"/>
      <c r="H42" s="71"/>
      <c r="I42" s="81"/>
      <c r="J42" s="83"/>
      <c r="K42" s="71"/>
      <c r="L42" s="71"/>
      <c r="M42" s="71"/>
      <c r="N42" s="82"/>
      <c r="O42" s="71"/>
    </row>
    <row r="43" spans="2:15">
      <c r="B43" s="87" t="s">
        <v>1177</v>
      </c>
      <c r="C43" s="69"/>
      <c r="D43" s="69"/>
      <c r="E43" s="69"/>
      <c r="F43" s="69"/>
      <c r="G43" s="69"/>
      <c r="H43" s="69"/>
      <c r="I43" s="78"/>
      <c r="J43" s="80"/>
      <c r="K43" s="78">
        <v>26.802166200999999</v>
      </c>
      <c r="L43" s="78">
        <v>21885.744769740006</v>
      </c>
      <c r="M43" s="69"/>
      <c r="N43" s="79">
        <v>0.19160828008111344</v>
      </c>
      <c r="O43" s="79">
        <v>7.1923635062502321E-3</v>
      </c>
    </row>
    <row r="44" spans="2:15">
      <c r="B44" s="74" t="s">
        <v>1178</v>
      </c>
      <c r="C44" s="71" t="s">
        <v>1179</v>
      </c>
      <c r="D44" s="84" t="s">
        <v>119</v>
      </c>
      <c r="E44" s="84" t="s">
        <v>309</v>
      </c>
      <c r="F44" s="71" t="s">
        <v>870</v>
      </c>
      <c r="G44" s="84" t="s">
        <v>450</v>
      </c>
      <c r="H44" s="84" t="s">
        <v>132</v>
      </c>
      <c r="I44" s="81">
        <v>51028.326405999993</v>
      </c>
      <c r="J44" s="83">
        <v>2496</v>
      </c>
      <c r="K44" s="71"/>
      <c r="L44" s="81">
        <v>1273.667027101</v>
      </c>
      <c r="M44" s="82">
        <v>3.5594642234246081E-4</v>
      </c>
      <c r="N44" s="82">
        <v>1.1150872452660275E-2</v>
      </c>
      <c r="O44" s="82">
        <v>4.1856817491088213E-4</v>
      </c>
    </row>
    <row r="45" spans="2:15">
      <c r="B45" s="74" t="s">
        <v>1180</v>
      </c>
      <c r="C45" s="71" t="s">
        <v>1181</v>
      </c>
      <c r="D45" s="84" t="s">
        <v>119</v>
      </c>
      <c r="E45" s="84" t="s">
        <v>309</v>
      </c>
      <c r="F45" s="71" t="s">
        <v>639</v>
      </c>
      <c r="G45" s="84" t="s">
        <v>640</v>
      </c>
      <c r="H45" s="84" t="s">
        <v>132</v>
      </c>
      <c r="I45" s="81">
        <v>44192.885518000003</v>
      </c>
      <c r="J45" s="83">
        <v>585</v>
      </c>
      <c r="K45" s="71"/>
      <c r="L45" s="81">
        <v>258.52838029899999</v>
      </c>
      <c r="M45" s="82">
        <v>2.0970303191187516E-4</v>
      </c>
      <c r="N45" s="82">
        <v>2.2633992501702683E-3</v>
      </c>
      <c r="O45" s="82">
        <v>8.4960786455091168E-5</v>
      </c>
    </row>
    <row r="46" spans="2:15">
      <c r="B46" s="74" t="s">
        <v>1182</v>
      </c>
      <c r="C46" s="71" t="s">
        <v>1183</v>
      </c>
      <c r="D46" s="84" t="s">
        <v>119</v>
      </c>
      <c r="E46" s="84" t="s">
        <v>309</v>
      </c>
      <c r="F46" s="71" t="s">
        <v>856</v>
      </c>
      <c r="G46" s="84" t="s">
        <v>446</v>
      </c>
      <c r="H46" s="84" t="s">
        <v>132</v>
      </c>
      <c r="I46" s="81">
        <v>2866.352265</v>
      </c>
      <c r="J46" s="83">
        <v>9525</v>
      </c>
      <c r="K46" s="71"/>
      <c r="L46" s="81">
        <v>273.020053222</v>
      </c>
      <c r="M46" s="82">
        <v>1.9532328845833704E-4</v>
      </c>
      <c r="N46" s="82">
        <v>2.3902729094168696E-3</v>
      </c>
      <c r="O46" s="82">
        <v>8.9723218831621994E-5</v>
      </c>
    </row>
    <row r="47" spans="2:15">
      <c r="B47" s="74" t="s">
        <v>1184</v>
      </c>
      <c r="C47" s="71" t="s">
        <v>1185</v>
      </c>
      <c r="D47" s="84" t="s">
        <v>119</v>
      </c>
      <c r="E47" s="84" t="s">
        <v>309</v>
      </c>
      <c r="F47" s="71" t="s">
        <v>1186</v>
      </c>
      <c r="G47" s="84" t="s">
        <v>844</v>
      </c>
      <c r="H47" s="84" t="s">
        <v>132</v>
      </c>
      <c r="I47" s="81">
        <v>46049.939202000009</v>
      </c>
      <c r="J47" s="83">
        <v>1226</v>
      </c>
      <c r="K47" s="71"/>
      <c r="L47" s="81">
        <v>564.57225461999997</v>
      </c>
      <c r="M47" s="82">
        <v>4.2319531727560012E-4</v>
      </c>
      <c r="N47" s="82">
        <v>4.9427935776178641E-3</v>
      </c>
      <c r="O47" s="82">
        <v>1.8553670087502079E-4</v>
      </c>
    </row>
    <row r="48" spans="2:15">
      <c r="B48" s="74" t="s">
        <v>1187</v>
      </c>
      <c r="C48" s="71" t="s">
        <v>1188</v>
      </c>
      <c r="D48" s="84" t="s">
        <v>119</v>
      </c>
      <c r="E48" s="84" t="s">
        <v>309</v>
      </c>
      <c r="F48" s="71" t="s">
        <v>1189</v>
      </c>
      <c r="G48" s="84" t="s">
        <v>157</v>
      </c>
      <c r="H48" s="84" t="s">
        <v>132</v>
      </c>
      <c r="I48" s="81">
        <v>602.32883900000002</v>
      </c>
      <c r="J48" s="83">
        <v>3456</v>
      </c>
      <c r="K48" s="71"/>
      <c r="L48" s="81">
        <v>20.816484665000001</v>
      </c>
      <c r="M48" s="82">
        <v>1.7448323772314419E-5</v>
      </c>
      <c r="N48" s="82">
        <v>1.822469770144773E-4</v>
      </c>
      <c r="O48" s="82">
        <v>6.8409700564529712E-6</v>
      </c>
    </row>
    <row r="49" spans="2:15">
      <c r="B49" s="74" t="s">
        <v>1190</v>
      </c>
      <c r="C49" s="71" t="s">
        <v>1191</v>
      </c>
      <c r="D49" s="84" t="s">
        <v>119</v>
      </c>
      <c r="E49" s="84" t="s">
        <v>309</v>
      </c>
      <c r="F49" s="71" t="s">
        <v>873</v>
      </c>
      <c r="G49" s="84" t="s">
        <v>155</v>
      </c>
      <c r="H49" s="84" t="s">
        <v>132</v>
      </c>
      <c r="I49" s="81">
        <v>260097.25518899999</v>
      </c>
      <c r="J49" s="83">
        <v>356.8</v>
      </c>
      <c r="K49" s="71"/>
      <c r="L49" s="81">
        <v>928.02700651500004</v>
      </c>
      <c r="M49" s="82">
        <v>3.4478099877547768E-4</v>
      </c>
      <c r="N49" s="82">
        <v>8.1248164253939544E-3</v>
      </c>
      <c r="O49" s="82">
        <v>3.0497968630712613E-4</v>
      </c>
    </row>
    <row r="50" spans="2:15">
      <c r="B50" s="74" t="s">
        <v>1192</v>
      </c>
      <c r="C50" s="71" t="s">
        <v>1193</v>
      </c>
      <c r="D50" s="84" t="s">
        <v>119</v>
      </c>
      <c r="E50" s="84" t="s">
        <v>309</v>
      </c>
      <c r="F50" s="71" t="s">
        <v>861</v>
      </c>
      <c r="G50" s="84" t="s">
        <v>155</v>
      </c>
      <c r="H50" s="84" t="s">
        <v>132</v>
      </c>
      <c r="I50" s="81">
        <v>119946.99498200002</v>
      </c>
      <c r="J50" s="83">
        <v>1021</v>
      </c>
      <c r="K50" s="71"/>
      <c r="L50" s="81">
        <v>1224.658818761</v>
      </c>
      <c r="M50" s="82">
        <v>2.675201584210432E-4</v>
      </c>
      <c r="N50" s="82">
        <v>1.0721808758064524E-2</v>
      </c>
      <c r="O50" s="82">
        <v>4.0246249274745479E-4</v>
      </c>
    </row>
    <row r="51" spans="2:15">
      <c r="B51" s="74" t="s">
        <v>1194</v>
      </c>
      <c r="C51" s="71" t="s">
        <v>1195</v>
      </c>
      <c r="D51" s="84" t="s">
        <v>119</v>
      </c>
      <c r="E51" s="84" t="s">
        <v>309</v>
      </c>
      <c r="F51" s="71" t="s">
        <v>1196</v>
      </c>
      <c r="G51" s="84" t="s">
        <v>679</v>
      </c>
      <c r="H51" s="84" t="s">
        <v>132</v>
      </c>
      <c r="I51" s="81">
        <v>2691.8942529999999</v>
      </c>
      <c r="J51" s="83">
        <v>6874</v>
      </c>
      <c r="K51" s="71"/>
      <c r="L51" s="81">
        <v>185.04081093299999</v>
      </c>
      <c r="M51" s="82">
        <v>7.4093515497506996E-5</v>
      </c>
      <c r="N51" s="82">
        <v>1.6200203329021926E-3</v>
      </c>
      <c r="O51" s="82">
        <v>6.0810394607250483E-5</v>
      </c>
    </row>
    <row r="52" spans="2:15">
      <c r="B52" s="74" t="s">
        <v>1197</v>
      </c>
      <c r="C52" s="71" t="s">
        <v>1198</v>
      </c>
      <c r="D52" s="84" t="s">
        <v>119</v>
      </c>
      <c r="E52" s="84" t="s">
        <v>309</v>
      </c>
      <c r="F52" s="71" t="s">
        <v>1199</v>
      </c>
      <c r="G52" s="84" t="s">
        <v>1200</v>
      </c>
      <c r="H52" s="84" t="s">
        <v>132</v>
      </c>
      <c r="I52" s="81">
        <v>6972.1162809999996</v>
      </c>
      <c r="J52" s="83">
        <v>4910</v>
      </c>
      <c r="K52" s="71"/>
      <c r="L52" s="81">
        <v>342.33090940800008</v>
      </c>
      <c r="M52" s="82">
        <v>2.8192119055290242E-4</v>
      </c>
      <c r="N52" s="82">
        <v>2.9970849729072106E-3</v>
      </c>
      <c r="O52" s="82">
        <v>1.1250100765553266E-4</v>
      </c>
    </row>
    <row r="53" spans="2:15">
      <c r="B53" s="74" t="s">
        <v>1201</v>
      </c>
      <c r="C53" s="71" t="s">
        <v>1202</v>
      </c>
      <c r="D53" s="84" t="s">
        <v>119</v>
      </c>
      <c r="E53" s="84" t="s">
        <v>309</v>
      </c>
      <c r="F53" s="71" t="s">
        <v>440</v>
      </c>
      <c r="G53" s="84" t="s">
        <v>2343</v>
      </c>
      <c r="H53" s="84" t="s">
        <v>132</v>
      </c>
      <c r="I53" s="81">
        <v>1359.1802270000001</v>
      </c>
      <c r="J53" s="83">
        <v>207340</v>
      </c>
      <c r="K53" s="71"/>
      <c r="L53" s="81">
        <v>2818.124282577</v>
      </c>
      <c r="M53" s="82">
        <v>6.3609549386803819E-4</v>
      </c>
      <c r="N53" s="82">
        <v>2.4672495842407442E-2</v>
      </c>
      <c r="O53" s="82">
        <v>9.2612677609715268E-4</v>
      </c>
    </row>
    <row r="54" spans="2:15">
      <c r="B54" s="74" t="s">
        <v>1203</v>
      </c>
      <c r="C54" s="71" t="s">
        <v>1204</v>
      </c>
      <c r="D54" s="84" t="s">
        <v>119</v>
      </c>
      <c r="E54" s="84" t="s">
        <v>309</v>
      </c>
      <c r="F54" s="71" t="s">
        <v>1205</v>
      </c>
      <c r="G54" s="84" t="s">
        <v>640</v>
      </c>
      <c r="H54" s="84" t="s">
        <v>132</v>
      </c>
      <c r="I54" s="81">
        <v>3251.4319989999999</v>
      </c>
      <c r="J54" s="83">
        <v>9800</v>
      </c>
      <c r="K54" s="71"/>
      <c r="L54" s="81">
        <v>318.64033593399995</v>
      </c>
      <c r="M54" s="82">
        <v>1.7380021484005316E-4</v>
      </c>
      <c r="N54" s="82">
        <v>2.7896755342407863E-3</v>
      </c>
      <c r="O54" s="82">
        <v>1.0471551906973286E-4</v>
      </c>
    </row>
    <row r="55" spans="2:15">
      <c r="B55" s="74" t="s">
        <v>1206</v>
      </c>
      <c r="C55" s="71" t="s">
        <v>1207</v>
      </c>
      <c r="D55" s="84" t="s">
        <v>119</v>
      </c>
      <c r="E55" s="84" t="s">
        <v>309</v>
      </c>
      <c r="F55" s="71" t="s">
        <v>1208</v>
      </c>
      <c r="G55" s="84" t="s">
        <v>128</v>
      </c>
      <c r="H55" s="84" t="s">
        <v>132</v>
      </c>
      <c r="I55" s="81">
        <v>3076.7900129999998</v>
      </c>
      <c r="J55" s="83">
        <v>24770</v>
      </c>
      <c r="K55" s="71"/>
      <c r="L55" s="81">
        <v>762.12088612100001</v>
      </c>
      <c r="M55" s="82">
        <v>5.7785661097491646E-4</v>
      </c>
      <c r="N55" s="82">
        <v>6.6723190706967977E-3</v>
      </c>
      <c r="O55" s="82">
        <v>2.5045756981807694E-4</v>
      </c>
    </row>
    <row r="56" spans="2:15">
      <c r="B56" s="74" t="s">
        <v>1209</v>
      </c>
      <c r="C56" s="71" t="s">
        <v>1210</v>
      </c>
      <c r="D56" s="84" t="s">
        <v>119</v>
      </c>
      <c r="E56" s="84" t="s">
        <v>309</v>
      </c>
      <c r="F56" s="71" t="s">
        <v>1211</v>
      </c>
      <c r="G56" s="84" t="s">
        <v>844</v>
      </c>
      <c r="H56" s="84" t="s">
        <v>132</v>
      </c>
      <c r="I56" s="81">
        <v>6215.7028270000001</v>
      </c>
      <c r="J56" s="83">
        <v>5140</v>
      </c>
      <c r="K56" s="71"/>
      <c r="L56" s="81">
        <v>319.48712528799996</v>
      </c>
      <c r="M56" s="82">
        <v>4.4253569606197735E-4</v>
      </c>
      <c r="N56" s="82">
        <v>2.7970891202721499E-3</v>
      </c>
      <c r="O56" s="82">
        <v>1.0499380143623526E-4</v>
      </c>
    </row>
    <row r="57" spans="2:15">
      <c r="B57" s="74" t="s">
        <v>1212</v>
      </c>
      <c r="C57" s="71" t="s">
        <v>1213</v>
      </c>
      <c r="D57" s="84" t="s">
        <v>119</v>
      </c>
      <c r="E57" s="84" t="s">
        <v>309</v>
      </c>
      <c r="F57" s="71" t="s">
        <v>1214</v>
      </c>
      <c r="G57" s="84" t="s">
        <v>1215</v>
      </c>
      <c r="H57" s="84" t="s">
        <v>132</v>
      </c>
      <c r="I57" s="81">
        <v>2755.5295409999999</v>
      </c>
      <c r="J57" s="83">
        <v>23400</v>
      </c>
      <c r="K57" s="71"/>
      <c r="L57" s="81">
        <v>644.79391257199995</v>
      </c>
      <c r="M57" s="82">
        <v>4.0506707547793873E-4</v>
      </c>
      <c r="N57" s="82">
        <v>5.6451290049546006E-3</v>
      </c>
      <c r="O57" s="82">
        <v>2.1190013200954679E-4</v>
      </c>
    </row>
    <row r="58" spans="2:15">
      <c r="B58" s="74" t="s">
        <v>1216</v>
      </c>
      <c r="C58" s="71" t="s">
        <v>1217</v>
      </c>
      <c r="D58" s="84" t="s">
        <v>119</v>
      </c>
      <c r="E58" s="84" t="s">
        <v>309</v>
      </c>
      <c r="F58" s="71" t="s">
        <v>1218</v>
      </c>
      <c r="G58" s="84" t="s">
        <v>1215</v>
      </c>
      <c r="H58" s="84" t="s">
        <v>132</v>
      </c>
      <c r="I58" s="81">
        <v>7975.0778769999997</v>
      </c>
      <c r="J58" s="83">
        <v>11160</v>
      </c>
      <c r="K58" s="71"/>
      <c r="L58" s="81">
        <v>890.01869103600018</v>
      </c>
      <c r="M58" s="82">
        <v>3.540910290992496E-4</v>
      </c>
      <c r="N58" s="82">
        <v>7.7920560814196951E-3</v>
      </c>
      <c r="O58" s="82">
        <v>2.9248892466929625E-4</v>
      </c>
    </row>
    <row r="59" spans="2:15">
      <c r="B59" s="74" t="s">
        <v>1219</v>
      </c>
      <c r="C59" s="71" t="s">
        <v>1220</v>
      </c>
      <c r="D59" s="84" t="s">
        <v>119</v>
      </c>
      <c r="E59" s="84" t="s">
        <v>309</v>
      </c>
      <c r="F59" s="71" t="s">
        <v>729</v>
      </c>
      <c r="G59" s="84" t="s">
        <v>129</v>
      </c>
      <c r="H59" s="84" t="s">
        <v>132</v>
      </c>
      <c r="I59" s="81">
        <v>50236.199504999997</v>
      </c>
      <c r="J59" s="83">
        <v>950.5</v>
      </c>
      <c r="K59" s="71"/>
      <c r="L59" s="81">
        <v>477.49507631</v>
      </c>
      <c r="M59" s="82">
        <v>2.5118099752499998E-4</v>
      </c>
      <c r="N59" s="82">
        <v>4.1804385129017478E-3</v>
      </c>
      <c r="O59" s="82">
        <v>1.5692032404648261E-4</v>
      </c>
    </row>
    <row r="60" spans="2:15">
      <c r="B60" s="74" t="s">
        <v>1221</v>
      </c>
      <c r="C60" s="71" t="s">
        <v>1222</v>
      </c>
      <c r="D60" s="84" t="s">
        <v>119</v>
      </c>
      <c r="E60" s="84" t="s">
        <v>309</v>
      </c>
      <c r="F60" s="71" t="s">
        <v>898</v>
      </c>
      <c r="G60" s="84" t="s">
        <v>126</v>
      </c>
      <c r="H60" s="84" t="s">
        <v>132</v>
      </c>
      <c r="I60" s="81">
        <v>3525238.1119420002</v>
      </c>
      <c r="J60" s="83">
        <v>33</v>
      </c>
      <c r="K60" s="71"/>
      <c r="L60" s="81">
        <v>1163.3285769529998</v>
      </c>
      <c r="M60" s="82">
        <v>6.8042783472786934E-4</v>
      </c>
      <c r="N60" s="82">
        <v>1.018486645733745E-2</v>
      </c>
      <c r="O60" s="82">
        <v>3.8230739189755106E-4</v>
      </c>
    </row>
    <row r="61" spans="2:15">
      <c r="B61" s="74" t="s">
        <v>1223</v>
      </c>
      <c r="C61" s="71" t="s">
        <v>1224</v>
      </c>
      <c r="D61" s="84" t="s">
        <v>119</v>
      </c>
      <c r="E61" s="84" t="s">
        <v>309</v>
      </c>
      <c r="F61" s="71" t="s">
        <v>457</v>
      </c>
      <c r="G61" s="84" t="s">
        <v>2343</v>
      </c>
      <c r="H61" s="84" t="s">
        <v>132</v>
      </c>
      <c r="I61" s="81">
        <v>617.90737200000001</v>
      </c>
      <c r="J61" s="83">
        <v>64800</v>
      </c>
      <c r="K61" s="81">
        <v>4.9432589729999998</v>
      </c>
      <c r="L61" s="81">
        <v>405.34723577400001</v>
      </c>
      <c r="M61" s="82">
        <v>1.1434479346012581E-4</v>
      </c>
      <c r="N61" s="82">
        <v>3.5487888348984154E-3</v>
      </c>
      <c r="O61" s="82">
        <v>1.3321021041839373E-4</v>
      </c>
    </row>
    <row r="62" spans="2:15">
      <c r="B62" s="74" t="s">
        <v>1225</v>
      </c>
      <c r="C62" s="71" t="s">
        <v>1226</v>
      </c>
      <c r="D62" s="84" t="s">
        <v>119</v>
      </c>
      <c r="E62" s="84" t="s">
        <v>309</v>
      </c>
      <c r="F62" s="71" t="s">
        <v>1227</v>
      </c>
      <c r="G62" s="84" t="s">
        <v>446</v>
      </c>
      <c r="H62" s="84" t="s">
        <v>132</v>
      </c>
      <c r="I62" s="81">
        <v>10348.878003</v>
      </c>
      <c r="J62" s="83">
        <v>2959</v>
      </c>
      <c r="K62" s="71"/>
      <c r="L62" s="81">
        <v>306.22330011700001</v>
      </c>
      <c r="M62" s="82">
        <v>1.5298837091364228E-4</v>
      </c>
      <c r="N62" s="82">
        <v>2.6809651886878891E-3</v>
      </c>
      <c r="O62" s="82">
        <v>1.0063487953904289E-4</v>
      </c>
    </row>
    <row r="63" spans="2:15">
      <c r="B63" s="74" t="s">
        <v>1228</v>
      </c>
      <c r="C63" s="71" t="s">
        <v>1229</v>
      </c>
      <c r="D63" s="84" t="s">
        <v>119</v>
      </c>
      <c r="E63" s="84" t="s">
        <v>309</v>
      </c>
      <c r="F63" s="71" t="s">
        <v>1230</v>
      </c>
      <c r="G63" s="84" t="s">
        <v>127</v>
      </c>
      <c r="H63" s="84" t="s">
        <v>132</v>
      </c>
      <c r="I63" s="81">
        <v>1383.8660790000001</v>
      </c>
      <c r="J63" s="83">
        <v>14030</v>
      </c>
      <c r="K63" s="71"/>
      <c r="L63" s="81">
        <v>194.15641089200003</v>
      </c>
      <c r="M63" s="82">
        <v>1.0894258618830157E-4</v>
      </c>
      <c r="N63" s="82">
        <v>1.6998268210262069E-3</v>
      </c>
      <c r="O63" s="82">
        <v>6.3806075548085412E-5</v>
      </c>
    </row>
    <row r="64" spans="2:15">
      <c r="B64" s="74" t="s">
        <v>1231</v>
      </c>
      <c r="C64" s="71" t="s">
        <v>1232</v>
      </c>
      <c r="D64" s="84" t="s">
        <v>119</v>
      </c>
      <c r="E64" s="84" t="s">
        <v>309</v>
      </c>
      <c r="F64" s="71" t="s">
        <v>564</v>
      </c>
      <c r="G64" s="84" t="s">
        <v>2343</v>
      </c>
      <c r="H64" s="84" t="s">
        <v>132</v>
      </c>
      <c r="I64" s="81">
        <v>3168.9431570000002</v>
      </c>
      <c r="J64" s="83">
        <v>8629</v>
      </c>
      <c r="K64" s="81">
        <v>2.6167493030000002</v>
      </c>
      <c r="L64" s="81">
        <v>276.06485434999996</v>
      </c>
      <c r="M64" s="82">
        <v>8.7243815654282537E-5</v>
      </c>
      <c r="N64" s="82">
        <v>2.4169299463814853E-3</v>
      </c>
      <c r="O64" s="82">
        <v>9.0723838949749994E-5</v>
      </c>
    </row>
    <row r="65" spans="2:15">
      <c r="B65" s="74" t="s">
        <v>1233</v>
      </c>
      <c r="C65" s="71" t="s">
        <v>1234</v>
      </c>
      <c r="D65" s="84" t="s">
        <v>119</v>
      </c>
      <c r="E65" s="84" t="s">
        <v>309</v>
      </c>
      <c r="F65" s="71" t="s">
        <v>1235</v>
      </c>
      <c r="G65" s="84" t="s">
        <v>1215</v>
      </c>
      <c r="H65" s="84" t="s">
        <v>132</v>
      </c>
      <c r="I65" s="81">
        <v>22838.133501</v>
      </c>
      <c r="J65" s="83">
        <v>5810</v>
      </c>
      <c r="K65" s="71"/>
      <c r="L65" s="81">
        <v>1326.8955563950001</v>
      </c>
      <c r="M65" s="82">
        <v>3.675453510379571E-4</v>
      </c>
      <c r="N65" s="82">
        <v>1.1616884784274964E-2</v>
      </c>
      <c r="O65" s="82">
        <v>4.3606079102303125E-4</v>
      </c>
    </row>
    <row r="66" spans="2:15">
      <c r="B66" s="74" t="s">
        <v>1236</v>
      </c>
      <c r="C66" s="71" t="s">
        <v>1237</v>
      </c>
      <c r="D66" s="84" t="s">
        <v>119</v>
      </c>
      <c r="E66" s="84" t="s">
        <v>309</v>
      </c>
      <c r="F66" s="71" t="s">
        <v>1238</v>
      </c>
      <c r="G66" s="84" t="s">
        <v>1200</v>
      </c>
      <c r="H66" s="84" t="s">
        <v>132</v>
      </c>
      <c r="I66" s="81">
        <v>42003.332921000001</v>
      </c>
      <c r="J66" s="83">
        <v>2236</v>
      </c>
      <c r="K66" s="71"/>
      <c r="L66" s="81">
        <v>939.19452413499994</v>
      </c>
      <c r="M66" s="82">
        <v>3.8875064993488297E-4</v>
      </c>
      <c r="N66" s="82">
        <v>8.2225873199399911E-3</v>
      </c>
      <c r="O66" s="82">
        <v>3.0864969374943841E-4</v>
      </c>
    </row>
    <row r="67" spans="2:15">
      <c r="B67" s="74" t="s">
        <v>1239</v>
      </c>
      <c r="C67" s="71" t="s">
        <v>1240</v>
      </c>
      <c r="D67" s="84" t="s">
        <v>119</v>
      </c>
      <c r="E67" s="84" t="s">
        <v>309</v>
      </c>
      <c r="F67" s="71" t="s">
        <v>1241</v>
      </c>
      <c r="G67" s="84" t="s">
        <v>844</v>
      </c>
      <c r="H67" s="84" t="s">
        <v>132</v>
      </c>
      <c r="I67" s="81">
        <v>2372.0442250000001</v>
      </c>
      <c r="J67" s="83">
        <v>8896</v>
      </c>
      <c r="K67" s="71"/>
      <c r="L67" s="81">
        <v>211.01705425599999</v>
      </c>
      <c r="M67" s="82">
        <v>2.6807054791377872E-4</v>
      </c>
      <c r="N67" s="82">
        <v>1.8474406632795382E-3</v>
      </c>
      <c r="O67" s="82">
        <v>6.9347028222942645E-5</v>
      </c>
    </row>
    <row r="68" spans="2:15">
      <c r="B68" s="74" t="s">
        <v>1242</v>
      </c>
      <c r="C68" s="71" t="s">
        <v>1243</v>
      </c>
      <c r="D68" s="84" t="s">
        <v>119</v>
      </c>
      <c r="E68" s="84" t="s">
        <v>309</v>
      </c>
      <c r="F68" s="71" t="s">
        <v>583</v>
      </c>
      <c r="G68" s="84" t="s">
        <v>446</v>
      </c>
      <c r="H68" s="84" t="s">
        <v>132</v>
      </c>
      <c r="I68" s="81">
        <v>9542.8803399999997</v>
      </c>
      <c r="J68" s="83">
        <v>4006</v>
      </c>
      <c r="K68" s="71"/>
      <c r="L68" s="81">
        <v>382.28778642399999</v>
      </c>
      <c r="M68" s="82">
        <v>1.5082328276024956E-4</v>
      </c>
      <c r="N68" s="82">
        <v>3.3469048471220404E-3</v>
      </c>
      <c r="O68" s="82">
        <v>1.2563212963000408E-4</v>
      </c>
    </row>
    <row r="69" spans="2:15">
      <c r="B69" s="74" t="s">
        <v>1244</v>
      </c>
      <c r="C69" s="71" t="s">
        <v>1245</v>
      </c>
      <c r="D69" s="84" t="s">
        <v>119</v>
      </c>
      <c r="E69" s="84" t="s">
        <v>309</v>
      </c>
      <c r="F69" s="71" t="s">
        <v>1246</v>
      </c>
      <c r="G69" s="84" t="s">
        <v>1148</v>
      </c>
      <c r="H69" s="84" t="s">
        <v>132</v>
      </c>
      <c r="I69" s="81">
        <v>1814.2230509999999</v>
      </c>
      <c r="J69" s="83">
        <v>11700</v>
      </c>
      <c r="K69" s="71"/>
      <c r="L69" s="81">
        <v>212.26409693799997</v>
      </c>
      <c r="M69" s="82">
        <v>6.4780684924742058E-5</v>
      </c>
      <c r="N69" s="82">
        <v>1.8583584413126681E-3</v>
      </c>
      <c r="O69" s="82">
        <v>6.9756846777034262E-5</v>
      </c>
    </row>
    <row r="70" spans="2:15">
      <c r="B70" s="74" t="s">
        <v>1247</v>
      </c>
      <c r="C70" s="71" t="s">
        <v>1248</v>
      </c>
      <c r="D70" s="84" t="s">
        <v>119</v>
      </c>
      <c r="E70" s="84" t="s">
        <v>309</v>
      </c>
      <c r="F70" s="71" t="s">
        <v>1249</v>
      </c>
      <c r="G70" s="84" t="s">
        <v>126</v>
      </c>
      <c r="H70" s="84" t="s">
        <v>132</v>
      </c>
      <c r="I70" s="81">
        <v>27770.346681999996</v>
      </c>
      <c r="J70" s="83">
        <v>1260</v>
      </c>
      <c r="K70" s="71"/>
      <c r="L70" s="81">
        <v>349.90636819600002</v>
      </c>
      <c r="M70" s="82">
        <v>2.8285798793412347E-4</v>
      </c>
      <c r="N70" s="82">
        <v>3.0634076246819379E-3</v>
      </c>
      <c r="O70" s="82">
        <v>1.1499054840012029E-4</v>
      </c>
    </row>
    <row r="71" spans="2:15">
      <c r="B71" s="74" t="s">
        <v>1250</v>
      </c>
      <c r="C71" s="71" t="s">
        <v>1251</v>
      </c>
      <c r="D71" s="84" t="s">
        <v>119</v>
      </c>
      <c r="E71" s="84" t="s">
        <v>309</v>
      </c>
      <c r="F71" s="71" t="s">
        <v>659</v>
      </c>
      <c r="G71" s="84" t="s">
        <v>156</v>
      </c>
      <c r="H71" s="84" t="s">
        <v>132</v>
      </c>
      <c r="I71" s="81">
        <v>24000.524202999997</v>
      </c>
      <c r="J71" s="83">
        <v>1040</v>
      </c>
      <c r="K71" s="71"/>
      <c r="L71" s="81">
        <v>249.60545171500002</v>
      </c>
      <c r="M71" s="82">
        <v>1.6089549609913029E-4</v>
      </c>
      <c r="N71" s="82">
        <v>2.1852795874740855E-3</v>
      </c>
      <c r="O71" s="82">
        <v>8.202842355898485E-5</v>
      </c>
    </row>
    <row r="72" spans="2:15">
      <c r="B72" s="74" t="s">
        <v>1252</v>
      </c>
      <c r="C72" s="71" t="s">
        <v>1253</v>
      </c>
      <c r="D72" s="84" t="s">
        <v>119</v>
      </c>
      <c r="E72" s="84" t="s">
        <v>309</v>
      </c>
      <c r="F72" s="71" t="s">
        <v>1254</v>
      </c>
      <c r="G72" s="84" t="s">
        <v>127</v>
      </c>
      <c r="H72" s="84" t="s">
        <v>132</v>
      </c>
      <c r="I72" s="81">
        <v>3757.1263140000001</v>
      </c>
      <c r="J72" s="83">
        <v>5784</v>
      </c>
      <c r="K72" s="71"/>
      <c r="L72" s="81">
        <v>217.312186002</v>
      </c>
      <c r="M72" s="82">
        <v>3.4488438215539896E-4</v>
      </c>
      <c r="N72" s="82">
        <v>1.9025541346018764E-3</v>
      </c>
      <c r="O72" s="82">
        <v>7.1415812096341786E-5</v>
      </c>
    </row>
    <row r="73" spans="2:15">
      <c r="B73" s="74" t="s">
        <v>1255</v>
      </c>
      <c r="C73" s="71" t="s">
        <v>1256</v>
      </c>
      <c r="D73" s="84" t="s">
        <v>119</v>
      </c>
      <c r="E73" s="84" t="s">
        <v>309</v>
      </c>
      <c r="F73" s="71" t="s">
        <v>1257</v>
      </c>
      <c r="G73" s="84" t="s">
        <v>679</v>
      </c>
      <c r="H73" s="84" t="s">
        <v>132</v>
      </c>
      <c r="I73" s="81">
        <v>1566.7820360000001</v>
      </c>
      <c r="J73" s="83">
        <v>25990</v>
      </c>
      <c r="K73" s="71"/>
      <c r="L73" s="81">
        <v>407.20665102600003</v>
      </c>
      <c r="M73" s="82">
        <v>2.0334110290062894E-4</v>
      </c>
      <c r="N73" s="82">
        <v>3.5650678951790107E-3</v>
      </c>
      <c r="O73" s="82">
        <v>1.3382127440283447E-4</v>
      </c>
    </row>
    <row r="74" spans="2:15">
      <c r="B74" s="74" t="s">
        <v>1258</v>
      </c>
      <c r="C74" s="71" t="s">
        <v>1259</v>
      </c>
      <c r="D74" s="84" t="s">
        <v>119</v>
      </c>
      <c r="E74" s="84" t="s">
        <v>309</v>
      </c>
      <c r="F74" s="71" t="s">
        <v>1260</v>
      </c>
      <c r="G74" s="84" t="s">
        <v>153</v>
      </c>
      <c r="H74" s="84" t="s">
        <v>132</v>
      </c>
      <c r="I74" s="81">
        <v>545.13385400000004</v>
      </c>
      <c r="J74" s="83">
        <v>11790</v>
      </c>
      <c r="K74" s="71"/>
      <c r="L74" s="81">
        <v>64.271281361000007</v>
      </c>
      <c r="M74" s="82">
        <v>4.0331174061452139E-5</v>
      </c>
      <c r="N74" s="82">
        <v>5.6269091181295145E-4</v>
      </c>
      <c r="O74" s="82">
        <v>2.1121621558885094E-5</v>
      </c>
    </row>
    <row r="75" spans="2:15">
      <c r="B75" s="74" t="s">
        <v>1261</v>
      </c>
      <c r="C75" s="71" t="s">
        <v>1262</v>
      </c>
      <c r="D75" s="84" t="s">
        <v>119</v>
      </c>
      <c r="E75" s="84" t="s">
        <v>309</v>
      </c>
      <c r="F75" s="71" t="s">
        <v>597</v>
      </c>
      <c r="G75" s="84" t="s">
        <v>450</v>
      </c>
      <c r="H75" s="84" t="s">
        <v>132</v>
      </c>
      <c r="I75" s="81">
        <v>4041.7194089999998</v>
      </c>
      <c r="J75" s="83">
        <v>29840</v>
      </c>
      <c r="K75" s="71"/>
      <c r="L75" s="81">
        <v>1206.049071676</v>
      </c>
      <c r="M75" s="82">
        <v>3.9706261420517907E-4</v>
      </c>
      <c r="N75" s="82">
        <v>1.0558881625850522E-2</v>
      </c>
      <c r="O75" s="82">
        <v>3.9634672802466763E-4</v>
      </c>
    </row>
    <row r="76" spans="2:15">
      <c r="B76" s="74" t="s">
        <v>1263</v>
      </c>
      <c r="C76" s="71" t="s">
        <v>1264</v>
      </c>
      <c r="D76" s="84" t="s">
        <v>119</v>
      </c>
      <c r="E76" s="84" t="s">
        <v>309</v>
      </c>
      <c r="F76" s="71" t="s">
        <v>1265</v>
      </c>
      <c r="G76" s="84" t="s">
        <v>506</v>
      </c>
      <c r="H76" s="84" t="s">
        <v>132</v>
      </c>
      <c r="I76" s="81">
        <v>2274.9420049999999</v>
      </c>
      <c r="J76" s="83">
        <v>11670</v>
      </c>
      <c r="K76" s="71"/>
      <c r="L76" s="81">
        <v>265.485731966</v>
      </c>
      <c r="M76" s="82">
        <v>2.382648436235822E-4</v>
      </c>
      <c r="N76" s="82">
        <v>2.3243104140743872E-3</v>
      </c>
      <c r="O76" s="82">
        <v>8.7247197210418392E-5</v>
      </c>
    </row>
    <row r="77" spans="2:15">
      <c r="B77" s="74" t="s">
        <v>1266</v>
      </c>
      <c r="C77" s="71" t="s">
        <v>1267</v>
      </c>
      <c r="D77" s="84" t="s">
        <v>119</v>
      </c>
      <c r="E77" s="84" t="s">
        <v>309</v>
      </c>
      <c r="F77" s="71" t="s">
        <v>830</v>
      </c>
      <c r="G77" s="84" t="s">
        <v>156</v>
      </c>
      <c r="H77" s="84" t="s">
        <v>132</v>
      </c>
      <c r="I77" s="81">
        <v>32232.554334</v>
      </c>
      <c r="J77" s="83">
        <v>1323</v>
      </c>
      <c r="K77" s="71"/>
      <c r="L77" s="81">
        <v>426.43669383700001</v>
      </c>
      <c r="M77" s="82">
        <v>1.7559603433484091E-4</v>
      </c>
      <c r="N77" s="82">
        <v>3.7334256763588581E-3</v>
      </c>
      <c r="O77" s="82">
        <v>1.4014088836126356E-4</v>
      </c>
    </row>
    <row r="78" spans="2:15">
      <c r="B78" s="74" t="s">
        <v>1268</v>
      </c>
      <c r="C78" s="71" t="s">
        <v>1269</v>
      </c>
      <c r="D78" s="84" t="s">
        <v>119</v>
      </c>
      <c r="E78" s="84" t="s">
        <v>309</v>
      </c>
      <c r="F78" s="71" t="s">
        <v>1270</v>
      </c>
      <c r="G78" s="84" t="s">
        <v>1271</v>
      </c>
      <c r="H78" s="84" t="s">
        <v>132</v>
      </c>
      <c r="I78" s="81">
        <v>2821.802083</v>
      </c>
      <c r="J78" s="83">
        <v>2149</v>
      </c>
      <c r="K78" s="71"/>
      <c r="L78" s="81">
        <v>60.640526753000003</v>
      </c>
      <c r="M78" s="82">
        <v>6.3383126412518595E-5</v>
      </c>
      <c r="N78" s="82">
        <v>5.3090389002526551E-4</v>
      </c>
      <c r="O78" s="82">
        <v>1.9928438177763204E-5</v>
      </c>
    </row>
    <row r="79" spans="2:15">
      <c r="B79" s="74" t="s">
        <v>1272</v>
      </c>
      <c r="C79" s="71" t="s">
        <v>1273</v>
      </c>
      <c r="D79" s="84" t="s">
        <v>119</v>
      </c>
      <c r="E79" s="84" t="s">
        <v>309</v>
      </c>
      <c r="F79" s="71" t="s">
        <v>1274</v>
      </c>
      <c r="G79" s="84" t="s">
        <v>1148</v>
      </c>
      <c r="H79" s="84" t="s">
        <v>132</v>
      </c>
      <c r="I79" s="81">
        <v>2515.5759159999998</v>
      </c>
      <c r="J79" s="83">
        <v>3075</v>
      </c>
      <c r="K79" s="71"/>
      <c r="L79" s="81">
        <v>77.353959401999987</v>
      </c>
      <c r="M79" s="82">
        <v>6.5456546374322865E-5</v>
      </c>
      <c r="N79" s="82">
        <v>6.7722891198906954E-4</v>
      </c>
      <c r="O79" s="82">
        <v>2.5421012650944666E-5</v>
      </c>
    </row>
    <row r="80" spans="2:15">
      <c r="B80" s="74" t="s">
        <v>1275</v>
      </c>
      <c r="C80" s="71" t="s">
        <v>1276</v>
      </c>
      <c r="D80" s="84" t="s">
        <v>119</v>
      </c>
      <c r="E80" s="84" t="s">
        <v>309</v>
      </c>
      <c r="F80" s="71" t="s">
        <v>1277</v>
      </c>
      <c r="G80" s="84" t="s">
        <v>713</v>
      </c>
      <c r="H80" s="84" t="s">
        <v>132</v>
      </c>
      <c r="I80" s="81">
        <v>3682.1206099999999</v>
      </c>
      <c r="J80" s="83">
        <v>8571</v>
      </c>
      <c r="K80" s="81">
        <v>11.689423430000002</v>
      </c>
      <c r="L80" s="81">
        <v>327.28398092200001</v>
      </c>
      <c r="M80" s="82">
        <v>2.9275377907942845E-4</v>
      </c>
      <c r="N80" s="82">
        <v>2.8653500871156025E-3</v>
      </c>
      <c r="O80" s="82">
        <v>1.0755610034429064E-4</v>
      </c>
    </row>
    <row r="81" spans="2:15">
      <c r="B81" s="74" t="s">
        <v>1278</v>
      </c>
      <c r="C81" s="71" t="s">
        <v>1279</v>
      </c>
      <c r="D81" s="84" t="s">
        <v>119</v>
      </c>
      <c r="E81" s="84" t="s">
        <v>309</v>
      </c>
      <c r="F81" s="71" t="s">
        <v>493</v>
      </c>
      <c r="G81" s="84" t="s">
        <v>2343</v>
      </c>
      <c r="H81" s="84" t="s">
        <v>132</v>
      </c>
      <c r="I81" s="81">
        <v>44427.849973999997</v>
      </c>
      <c r="J81" s="83">
        <v>1726</v>
      </c>
      <c r="K81" s="81">
        <v>7.5527344949999993</v>
      </c>
      <c r="L81" s="81">
        <v>774.37742503900006</v>
      </c>
      <c r="M81" s="82">
        <v>2.4896785682311637E-4</v>
      </c>
      <c r="N81" s="82">
        <v>6.7796242762784825E-3</v>
      </c>
      <c r="O81" s="82">
        <v>2.5448546487735968E-4</v>
      </c>
    </row>
    <row r="82" spans="2:15">
      <c r="B82" s="74" t="s">
        <v>1280</v>
      </c>
      <c r="C82" s="71" t="s">
        <v>1281</v>
      </c>
      <c r="D82" s="84" t="s">
        <v>119</v>
      </c>
      <c r="E82" s="84" t="s">
        <v>309</v>
      </c>
      <c r="F82" s="71" t="s">
        <v>1282</v>
      </c>
      <c r="G82" s="84" t="s">
        <v>127</v>
      </c>
      <c r="H82" s="84" t="s">
        <v>132</v>
      </c>
      <c r="I82" s="81">
        <v>2437.4026330000002</v>
      </c>
      <c r="J82" s="83">
        <v>19640</v>
      </c>
      <c r="K82" s="71"/>
      <c r="L82" s="81">
        <v>478.705877176</v>
      </c>
      <c r="M82" s="82">
        <v>1.769364413106872E-4</v>
      </c>
      <c r="N82" s="82">
        <v>4.1910389961796008E-3</v>
      </c>
      <c r="O82" s="82">
        <v>1.5731823236779299E-4</v>
      </c>
    </row>
    <row r="83" spans="2:15">
      <c r="B83" s="74" t="s">
        <v>1283</v>
      </c>
      <c r="C83" s="71" t="s">
        <v>1284</v>
      </c>
      <c r="D83" s="84" t="s">
        <v>119</v>
      </c>
      <c r="E83" s="84" t="s">
        <v>309</v>
      </c>
      <c r="F83" s="71" t="s">
        <v>1285</v>
      </c>
      <c r="G83" s="84" t="s">
        <v>126</v>
      </c>
      <c r="H83" s="84" t="s">
        <v>132</v>
      </c>
      <c r="I83" s="81">
        <v>264842.00712999998</v>
      </c>
      <c r="J83" s="83">
        <v>99.3</v>
      </c>
      <c r="K83" s="71"/>
      <c r="L83" s="81">
        <v>262.98811307299997</v>
      </c>
      <c r="M83" s="82">
        <v>2.3566287475185109E-4</v>
      </c>
      <c r="N83" s="82">
        <v>2.3024439221902494E-3</v>
      </c>
      <c r="O83" s="82">
        <v>8.6426398870333032E-5</v>
      </c>
    </row>
    <row r="84" spans="2:15">
      <c r="B84" s="70"/>
      <c r="C84" s="71"/>
      <c r="D84" s="71"/>
      <c r="E84" s="71"/>
      <c r="F84" s="71"/>
      <c r="G84" s="71"/>
      <c r="H84" s="71"/>
      <c r="I84" s="81"/>
      <c r="J84" s="83"/>
      <c r="K84" s="71"/>
      <c r="L84" s="71"/>
      <c r="M84" s="71"/>
      <c r="N84" s="82"/>
      <c r="O84" s="71"/>
    </row>
    <row r="85" spans="2:15">
      <c r="B85" s="87" t="s">
        <v>29</v>
      </c>
      <c r="C85" s="69"/>
      <c r="D85" s="69"/>
      <c r="E85" s="69"/>
      <c r="F85" s="69"/>
      <c r="G85" s="69"/>
      <c r="H85" s="69"/>
      <c r="I85" s="78"/>
      <c r="J85" s="80"/>
      <c r="K85" s="78">
        <v>2.5088370100000001</v>
      </c>
      <c r="L85" s="78">
        <v>4104.2935072650007</v>
      </c>
      <c r="M85" s="69"/>
      <c r="N85" s="79">
        <v>3.5932824226409456E-2</v>
      </c>
      <c r="O85" s="79">
        <v>1.3488035774504394E-3</v>
      </c>
    </row>
    <row r="86" spans="2:15">
      <c r="B86" s="74" t="s">
        <v>1286</v>
      </c>
      <c r="C86" s="71" t="s">
        <v>1287</v>
      </c>
      <c r="D86" s="84" t="s">
        <v>119</v>
      </c>
      <c r="E86" s="84" t="s">
        <v>309</v>
      </c>
      <c r="F86" s="71" t="s">
        <v>1288</v>
      </c>
      <c r="G86" s="84" t="s">
        <v>1289</v>
      </c>
      <c r="H86" s="84" t="s">
        <v>132</v>
      </c>
      <c r="I86" s="81">
        <v>102847.19107799999</v>
      </c>
      <c r="J86" s="83">
        <v>223.5</v>
      </c>
      <c r="K86" s="71"/>
      <c r="L86" s="81">
        <v>229.86347208000001</v>
      </c>
      <c r="M86" s="82">
        <v>3.4645820480693851E-4</v>
      </c>
      <c r="N86" s="82">
        <v>2.0124398325076999E-3</v>
      </c>
      <c r="O86" s="82">
        <v>7.5540570604388038E-5</v>
      </c>
    </row>
    <row r="87" spans="2:15">
      <c r="B87" s="74" t="s">
        <v>1290</v>
      </c>
      <c r="C87" s="71" t="s">
        <v>1291</v>
      </c>
      <c r="D87" s="84" t="s">
        <v>119</v>
      </c>
      <c r="E87" s="84" t="s">
        <v>309</v>
      </c>
      <c r="F87" s="71" t="s">
        <v>1292</v>
      </c>
      <c r="G87" s="84" t="s">
        <v>1200</v>
      </c>
      <c r="H87" s="84" t="s">
        <v>132</v>
      </c>
      <c r="I87" s="81">
        <v>1419.8829330000001</v>
      </c>
      <c r="J87" s="83">
        <v>2400</v>
      </c>
      <c r="K87" s="71"/>
      <c r="L87" s="81">
        <v>34.077190388000005</v>
      </c>
      <c r="M87" s="82">
        <v>2.9457614321564253E-4</v>
      </c>
      <c r="N87" s="82">
        <v>2.9834359803323704E-4</v>
      </c>
      <c r="O87" s="82">
        <v>1.1198866802151056E-5</v>
      </c>
    </row>
    <row r="88" spans="2:15">
      <c r="B88" s="74" t="s">
        <v>1293</v>
      </c>
      <c r="C88" s="71" t="s">
        <v>1294</v>
      </c>
      <c r="D88" s="84" t="s">
        <v>119</v>
      </c>
      <c r="E88" s="84" t="s">
        <v>309</v>
      </c>
      <c r="F88" s="71" t="s">
        <v>1295</v>
      </c>
      <c r="G88" s="84" t="s">
        <v>128</v>
      </c>
      <c r="H88" s="84" t="s">
        <v>132</v>
      </c>
      <c r="I88" s="81">
        <v>18559.389944999999</v>
      </c>
      <c r="J88" s="83">
        <v>259.3</v>
      </c>
      <c r="K88" s="71"/>
      <c r="L88" s="81">
        <v>48.124498118000005</v>
      </c>
      <c r="M88" s="82">
        <v>3.3751770744109156E-4</v>
      </c>
      <c r="N88" s="82">
        <v>4.2132686875276506E-4</v>
      </c>
      <c r="O88" s="82">
        <v>1.5815266405696237E-5</v>
      </c>
    </row>
    <row r="89" spans="2:15">
      <c r="B89" s="74" t="s">
        <v>1296</v>
      </c>
      <c r="C89" s="71" t="s">
        <v>1297</v>
      </c>
      <c r="D89" s="84" t="s">
        <v>119</v>
      </c>
      <c r="E89" s="84" t="s">
        <v>309</v>
      </c>
      <c r="F89" s="71" t="s">
        <v>1298</v>
      </c>
      <c r="G89" s="84" t="s">
        <v>128</v>
      </c>
      <c r="H89" s="84" t="s">
        <v>132</v>
      </c>
      <c r="I89" s="81">
        <v>5907.6909109999997</v>
      </c>
      <c r="J89" s="83">
        <v>1423</v>
      </c>
      <c r="K89" s="71"/>
      <c r="L89" s="81">
        <v>84.066441659999995</v>
      </c>
      <c r="M89" s="82">
        <v>4.4503224550853997E-4</v>
      </c>
      <c r="N89" s="82">
        <v>7.3599626005339813E-4</v>
      </c>
      <c r="O89" s="82">
        <v>2.7626951399510497E-5</v>
      </c>
    </row>
    <row r="90" spans="2:15">
      <c r="B90" s="74" t="s">
        <v>1299</v>
      </c>
      <c r="C90" s="71" t="s">
        <v>1300</v>
      </c>
      <c r="D90" s="84" t="s">
        <v>119</v>
      </c>
      <c r="E90" s="84" t="s">
        <v>309</v>
      </c>
      <c r="F90" s="71" t="s">
        <v>1301</v>
      </c>
      <c r="G90" s="84" t="s">
        <v>127</v>
      </c>
      <c r="H90" s="84" t="s">
        <v>132</v>
      </c>
      <c r="I90" s="81">
        <v>637.89075200000002</v>
      </c>
      <c r="J90" s="83">
        <v>9999</v>
      </c>
      <c r="K90" s="71"/>
      <c r="L90" s="81">
        <v>63.782696262999998</v>
      </c>
      <c r="M90" s="82">
        <v>6.3566592127553567E-5</v>
      </c>
      <c r="N90" s="82">
        <v>5.5841338087735896E-4</v>
      </c>
      <c r="O90" s="82">
        <v>2.0961056695065077E-5</v>
      </c>
    </row>
    <row r="91" spans="2:15">
      <c r="B91" s="74" t="s">
        <v>1302</v>
      </c>
      <c r="C91" s="71" t="s">
        <v>1303</v>
      </c>
      <c r="D91" s="84" t="s">
        <v>119</v>
      </c>
      <c r="E91" s="84" t="s">
        <v>309</v>
      </c>
      <c r="F91" s="71" t="s">
        <v>1304</v>
      </c>
      <c r="G91" s="84" t="s">
        <v>1305</v>
      </c>
      <c r="H91" s="84" t="s">
        <v>132</v>
      </c>
      <c r="I91" s="81">
        <v>87143.005223</v>
      </c>
      <c r="J91" s="83">
        <v>140</v>
      </c>
      <c r="K91" s="71"/>
      <c r="L91" s="81">
        <v>122.000207312</v>
      </c>
      <c r="M91" s="82">
        <v>2.0596167589788199E-4</v>
      </c>
      <c r="N91" s="82">
        <v>1.0681039251135022E-3</v>
      </c>
      <c r="O91" s="82">
        <v>4.0093213553281128E-5</v>
      </c>
    </row>
    <row r="92" spans="2:15">
      <c r="B92" s="74" t="s">
        <v>1306</v>
      </c>
      <c r="C92" s="71" t="s">
        <v>1307</v>
      </c>
      <c r="D92" s="84" t="s">
        <v>119</v>
      </c>
      <c r="E92" s="84" t="s">
        <v>309</v>
      </c>
      <c r="F92" s="71" t="s">
        <v>1308</v>
      </c>
      <c r="G92" s="84" t="s">
        <v>1309</v>
      </c>
      <c r="H92" s="84" t="s">
        <v>132</v>
      </c>
      <c r="I92" s="81">
        <v>9298.8492549999992</v>
      </c>
      <c r="J92" s="83">
        <v>274.39999999999998</v>
      </c>
      <c r="K92" s="71"/>
      <c r="L92" s="81">
        <v>25.516042364000004</v>
      </c>
      <c r="M92" s="82">
        <v>4.8172239528960169E-4</v>
      </c>
      <c r="N92" s="82">
        <v>2.2339130074306124E-4</v>
      </c>
      <c r="O92" s="82">
        <v>8.3853966978775418E-6</v>
      </c>
    </row>
    <row r="93" spans="2:15">
      <c r="B93" s="74" t="s">
        <v>1310</v>
      </c>
      <c r="C93" s="71" t="s">
        <v>1311</v>
      </c>
      <c r="D93" s="84" t="s">
        <v>119</v>
      </c>
      <c r="E93" s="84" t="s">
        <v>309</v>
      </c>
      <c r="F93" s="71" t="s">
        <v>1312</v>
      </c>
      <c r="G93" s="84" t="s">
        <v>154</v>
      </c>
      <c r="H93" s="84" t="s">
        <v>132</v>
      </c>
      <c r="I93" s="81">
        <v>5581.144112</v>
      </c>
      <c r="J93" s="83">
        <v>556.70000000000005</v>
      </c>
      <c r="K93" s="71"/>
      <c r="L93" s="81">
        <v>31.070229278999999</v>
      </c>
      <c r="M93" s="82">
        <v>1.2959673958719639E-4</v>
      </c>
      <c r="N93" s="82">
        <v>2.720178479878054E-4</v>
      </c>
      <c r="O93" s="82">
        <v>1.0210682137995243E-5</v>
      </c>
    </row>
    <row r="94" spans="2:15">
      <c r="B94" s="74" t="s">
        <v>1313</v>
      </c>
      <c r="C94" s="71" t="s">
        <v>1314</v>
      </c>
      <c r="D94" s="84" t="s">
        <v>119</v>
      </c>
      <c r="E94" s="84" t="s">
        <v>309</v>
      </c>
      <c r="F94" s="71" t="s">
        <v>1315</v>
      </c>
      <c r="G94" s="84" t="s">
        <v>679</v>
      </c>
      <c r="H94" s="84" t="s">
        <v>132</v>
      </c>
      <c r="I94" s="81">
        <v>5850.7042629999996</v>
      </c>
      <c r="J94" s="83">
        <v>1103</v>
      </c>
      <c r="K94" s="71"/>
      <c r="L94" s="81">
        <v>64.533268022999991</v>
      </c>
      <c r="M94" s="82">
        <v>2.0900019636509173E-4</v>
      </c>
      <c r="N94" s="82">
        <v>5.6498458809576245E-4</v>
      </c>
      <c r="O94" s="82">
        <v>2.1207718848546368E-5</v>
      </c>
    </row>
    <row r="95" spans="2:15">
      <c r="B95" s="74" t="s">
        <v>1316</v>
      </c>
      <c r="C95" s="71" t="s">
        <v>1317</v>
      </c>
      <c r="D95" s="84" t="s">
        <v>119</v>
      </c>
      <c r="E95" s="84" t="s">
        <v>309</v>
      </c>
      <c r="F95" s="71" t="s">
        <v>1318</v>
      </c>
      <c r="G95" s="84" t="s">
        <v>128</v>
      </c>
      <c r="H95" s="84" t="s">
        <v>132</v>
      </c>
      <c r="I95" s="81">
        <v>3123.3427849999994</v>
      </c>
      <c r="J95" s="83">
        <v>1674</v>
      </c>
      <c r="K95" s="71"/>
      <c r="L95" s="81">
        <v>52.284758215000011</v>
      </c>
      <c r="M95" s="82">
        <v>4.6950545516587211E-4</v>
      </c>
      <c r="N95" s="82">
        <v>4.5774967685287651E-4</v>
      </c>
      <c r="O95" s="82">
        <v>1.7182462414467353E-5</v>
      </c>
    </row>
    <row r="96" spans="2:15">
      <c r="B96" s="74" t="s">
        <v>1319</v>
      </c>
      <c r="C96" s="71" t="s">
        <v>1320</v>
      </c>
      <c r="D96" s="84" t="s">
        <v>119</v>
      </c>
      <c r="E96" s="84" t="s">
        <v>309</v>
      </c>
      <c r="F96" s="71" t="s">
        <v>1321</v>
      </c>
      <c r="G96" s="84" t="s">
        <v>1309</v>
      </c>
      <c r="H96" s="84" t="s">
        <v>132</v>
      </c>
      <c r="I96" s="81">
        <v>1361.6677749999999</v>
      </c>
      <c r="J96" s="83">
        <v>12180</v>
      </c>
      <c r="K96" s="71"/>
      <c r="L96" s="81">
        <v>165.85113501800001</v>
      </c>
      <c r="M96" s="82">
        <v>2.6924275585983148E-4</v>
      </c>
      <c r="N96" s="82">
        <v>1.4520159612862479E-3</v>
      </c>
      <c r="O96" s="82">
        <v>5.4504046516293813E-5</v>
      </c>
    </row>
    <row r="97" spans="2:15">
      <c r="B97" s="74" t="s">
        <v>1322</v>
      </c>
      <c r="C97" s="71" t="s">
        <v>1323</v>
      </c>
      <c r="D97" s="84" t="s">
        <v>119</v>
      </c>
      <c r="E97" s="84" t="s">
        <v>309</v>
      </c>
      <c r="F97" s="71" t="s">
        <v>1324</v>
      </c>
      <c r="G97" s="84" t="s">
        <v>640</v>
      </c>
      <c r="H97" s="84" t="s">
        <v>132</v>
      </c>
      <c r="I97" s="81">
        <v>3415.2319389999993</v>
      </c>
      <c r="J97" s="83">
        <v>8198</v>
      </c>
      <c r="K97" s="71"/>
      <c r="L97" s="81">
        <v>279.98071439199998</v>
      </c>
      <c r="M97" s="82">
        <v>2.7011683590729676E-4</v>
      </c>
      <c r="N97" s="82">
        <v>2.4512130478057232E-3</v>
      </c>
      <c r="O97" s="82">
        <v>9.2010717196662812E-5</v>
      </c>
    </row>
    <row r="98" spans="2:15">
      <c r="B98" s="74" t="s">
        <v>1325</v>
      </c>
      <c r="C98" s="71" t="s">
        <v>1326</v>
      </c>
      <c r="D98" s="84" t="s">
        <v>119</v>
      </c>
      <c r="E98" s="84" t="s">
        <v>309</v>
      </c>
      <c r="F98" s="71" t="s">
        <v>1327</v>
      </c>
      <c r="G98" s="84" t="s">
        <v>844</v>
      </c>
      <c r="H98" s="84" t="s">
        <v>132</v>
      </c>
      <c r="I98" s="81">
        <v>519.10443799999996</v>
      </c>
      <c r="J98" s="83">
        <v>0</v>
      </c>
      <c r="K98" s="71"/>
      <c r="L98" s="81">
        <v>5.0999999999999999E-7</v>
      </c>
      <c r="M98" s="82">
        <v>3.2835363339702995E-4</v>
      </c>
      <c r="N98" s="82">
        <v>4.4650170176744111E-12</v>
      </c>
      <c r="O98" s="82">
        <v>1.6760249316528944E-13</v>
      </c>
    </row>
    <row r="99" spans="2:15">
      <c r="B99" s="74" t="s">
        <v>1328</v>
      </c>
      <c r="C99" s="71" t="s">
        <v>1329</v>
      </c>
      <c r="D99" s="84" t="s">
        <v>119</v>
      </c>
      <c r="E99" s="84" t="s">
        <v>309</v>
      </c>
      <c r="F99" s="71" t="s">
        <v>1330</v>
      </c>
      <c r="G99" s="84" t="s">
        <v>1305</v>
      </c>
      <c r="H99" s="84" t="s">
        <v>132</v>
      </c>
      <c r="I99" s="81">
        <v>5815.601713</v>
      </c>
      <c r="J99" s="83">
        <v>569.5</v>
      </c>
      <c r="K99" s="71"/>
      <c r="L99" s="81">
        <v>33.119851785000002</v>
      </c>
      <c r="M99" s="82">
        <v>2.1474439837282315E-4</v>
      </c>
      <c r="N99" s="82">
        <v>2.8996216047623376E-4</v>
      </c>
      <c r="O99" s="82">
        <v>1.0884254377315417E-5</v>
      </c>
    </row>
    <row r="100" spans="2:15">
      <c r="B100" s="74" t="s">
        <v>1331</v>
      </c>
      <c r="C100" s="71" t="s">
        <v>1332</v>
      </c>
      <c r="D100" s="84" t="s">
        <v>119</v>
      </c>
      <c r="E100" s="84" t="s">
        <v>309</v>
      </c>
      <c r="F100" s="71" t="s">
        <v>1333</v>
      </c>
      <c r="G100" s="84" t="s">
        <v>153</v>
      </c>
      <c r="H100" s="84" t="s">
        <v>132</v>
      </c>
      <c r="I100" s="81">
        <v>3597.6674440000002</v>
      </c>
      <c r="J100" s="83">
        <v>358</v>
      </c>
      <c r="K100" s="71"/>
      <c r="L100" s="81">
        <v>12.879649450999999</v>
      </c>
      <c r="M100" s="82">
        <v>5.9637649456017235E-4</v>
      </c>
      <c r="N100" s="82">
        <v>1.1276049800077623E-4</v>
      </c>
      <c r="O100" s="82">
        <v>4.2326693315344142E-6</v>
      </c>
    </row>
    <row r="101" spans="2:15">
      <c r="B101" s="74" t="s">
        <v>1334</v>
      </c>
      <c r="C101" s="71" t="s">
        <v>1335</v>
      </c>
      <c r="D101" s="84" t="s">
        <v>119</v>
      </c>
      <c r="E101" s="84" t="s">
        <v>309</v>
      </c>
      <c r="F101" s="71" t="s">
        <v>1336</v>
      </c>
      <c r="G101" s="84" t="s">
        <v>155</v>
      </c>
      <c r="H101" s="84" t="s">
        <v>132</v>
      </c>
      <c r="I101" s="81">
        <v>8220.611202</v>
      </c>
      <c r="J101" s="83">
        <v>440.9</v>
      </c>
      <c r="K101" s="71"/>
      <c r="L101" s="81">
        <v>36.244674786000004</v>
      </c>
      <c r="M101" s="82">
        <v>5.3214445663869465E-4</v>
      </c>
      <c r="N101" s="82">
        <v>3.1731978376385226E-4</v>
      </c>
      <c r="O101" s="82">
        <v>1.1911172270781773E-5</v>
      </c>
    </row>
    <row r="102" spans="2:15">
      <c r="B102" s="74" t="s">
        <v>1337</v>
      </c>
      <c r="C102" s="71" t="s">
        <v>1338</v>
      </c>
      <c r="D102" s="84" t="s">
        <v>119</v>
      </c>
      <c r="E102" s="84" t="s">
        <v>309</v>
      </c>
      <c r="F102" s="71" t="s">
        <v>1339</v>
      </c>
      <c r="G102" s="84" t="s">
        <v>506</v>
      </c>
      <c r="H102" s="84" t="s">
        <v>132</v>
      </c>
      <c r="I102" s="81">
        <v>11508.236164</v>
      </c>
      <c r="J102" s="83">
        <v>535</v>
      </c>
      <c r="K102" s="71"/>
      <c r="L102" s="81">
        <v>61.569063523999993</v>
      </c>
      <c r="M102" s="82">
        <v>3.3618516668605409E-4</v>
      </c>
      <c r="N102" s="82">
        <v>5.3903316940575848E-4</v>
      </c>
      <c r="O102" s="82">
        <v>2.0233585389165647E-5</v>
      </c>
    </row>
    <row r="103" spans="2:15">
      <c r="B103" s="74" t="s">
        <v>1340</v>
      </c>
      <c r="C103" s="71" t="s">
        <v>1341</v>
      </c>
      <c r="D103" s="84" t="s">
        <v>119</v>
      </c>
      <c r="E103" s="84" t="s">
        <v>309</v>
      </c>
      <c r="F103" s="71" t="s">
        <v>1342</v>
      </c>
      <c r="G103" s="84" t="s">
        <v>506</v>
      </c>
      <c r="H103" s="84" t="s">
        <v>132</v>
      </c>
      <c r="I103" s="81">
        <v>7184.8712509999996</v>
      </c>
      <c r="J103" s="83">
        <v>1216</v>
      </c>
      <c r="K103" s="71"/>
      <c r="L103" s="81">
        <v>87.368034409000003</v>
      </c>
      <c r="M103" s="82">
        <v>4.7331894165437451E-4</v>
      </c>
      <c r="N103" s="82">
        <v>7.6490149105284022E-4</v>
      </c>
      <c r="O103" s="82">
        <v>2.8711961548821953E-5</v>
      </c>
    </row>
    <row r="104" spans="2:15">
      <c r="B104" s="74" t="s">
        <v>1343</v>
      </c>
      <c r="C104" s="71" t="s">
        <v>1344</v>
      </c>
      <c r="D104" s="84" t="s">
        <v>119</v>
      </c>
      <c r="E104" s="84" t="s">
        <v>309</v>
      </c>
      <c r="F104" s="71" t="s">
        <v>1345</v>
      </c>
      <c r="G104" s="132" t="s">
        <v>450</v>
      </c>
      <c r="H104" s="84" t="s">
        <v>132</v>
      </c>
      <c r="I104" s="81">
        <v>386949.19249099999</v>
      </c>
      <c r="J104" s="83">
        <v>70</v>
      </c>
      <c r="K104" s="71"/>
      <c r="L104" s="81">
        <v>270.864434743</v>
      </c>
      <c r="M104" s="82">
        <v>4.1018076408882358E-4</v>
      </c>
      <c r="N104" s="82">
        <v>2.3714006090397159E-3</v>
      </c>
      <c r="O104" s="82">
        <v>8.9014812887713032E-5</v>
      </c>
    </row>
    <row r="105" spans="2:15">
      <c r="B105" s="74" t="s">
        <v>1346</v>
      </c>
      <c r="C105" s="71" t="s">
        <v>1347</v>
      </c>
      <c r="D105" s="84" t="s">
        <v>119</v>
      </c>
      <c r="E105" s="84" t="s">
        <v>309</v>
      </c>
      <c r="F105" s="71" t="s">
        <v>1348</v>
      </c>
      <c r="G105" s="84" t="s">
        <v>126</v>
      </c>
      <c r="H105" s="84" t="s">
        <v>132</v>
      </c>
      <c r="I105" s="81">
        <v>6762.4608619999999</v>
      </c>
      <c r="J105" s="83">
        <v>712.1</v>
      </c>
      <c r="K105" s="71"/>
      <c r="L105" s="81">
        <v>48.155483795000002</v>
      </c>
      <c r="M105" s="82">
        <v>3.3810613779311033E-4</v>
      </c>
      <c r="N105" s="82">
        <v>4.215981463510183E-4</v>
      </c>
      <c r="O105" s="82">
        <v>1.5825449301220969E-5</v>
      </c>
    </row>
    <row r="106" spans="2:15">
      <c r="B106" s="74" t="s">
        <v>1349</v>
      </c>
      <c r="C106" s="71" t="s">
        <v>1350</v>
      </c>
      <c r="D106" s="84" t="s">
        <v>119</v>
      </c>
      <c r="E106" s="84" t="s">
        <v>309</v>
      </c>
      <c r="F106" s="71" t="s">
        <v>1351</v>
      </c>
      <c r="G106" s="84" t="s">
        <v>713</v>
      </c>
      <c r="H106" s="84" t="s">
        <v>132</v>
      </c>
      <c r="I106" s="81">
        <v>4984.1313630000004</v>
      </c>
      <c r="J106" s="83">
        <v>1896</v>
      </c>
      <c r="K106" s="71"/>
      <c r="L106" s="81">
        <v>94.499130639000001</v>
      </c>
      <c r="M106" s="82">
        <v>3.4358024500127704E-4</v>
      </c>
      <c r="N106" s="82">
        <v>8.2733377736974971E-4</v>
      </c>
      <c r="O106" s="82">
        <v>3.1055470386370182E-5</v>
      </c>
    </row>
    <row r="107" spans="2:15">
      <c r="B107" s="74" t="s">
        <v>1352</v>
      </c>
      <c r="C107" s="71" t="s">
        <v>1353</v>
      </c>
      <c r="D107" s="84" t="s">
        <v>119</v>
      </c>
      <c r="E107" s="84" t="s">
        <v>309</v>
      </c>
      <c r="F107" s="71" t="s">
        <v>1354</v>
      </c>
      <c r="G107" s="84" t="s">
        <v>128</v>
      </c>
      <c r="H107" s="84" t="s">
        <v>132</v>
      </c>
      <c r="I107" s="81">
        <v>4988.2640959999999</v>
      </c>
      <c r="J107" s="83">
        <v>386.2</v>
      </c>
      <c r="K107" s="71"/>
      <c r="L107" s="81">
        <v>19.264675920999998</v>
      </c>
      <c r="M107" s="82">
        <v>4.3283334785290277E-4</v>
      </c>
      <c r="N107" s="82">
        <v>1.6866099181813226E-4</v>
      </c>
      <c r="O107" s="82">
        <v>6.3309955183939576E-6</v>
      </c>
    </row>
    <row r="108" spans="2:15">
      <c r="B108" s="74" t="s">
        <v>1355</v>
      </c>
      <c r="C108" s="71" t="s">
        <v>1356</v>
      </c>
      <c r="D108" s="84" t="s">
        <v>119</v>
      </c>
      <c r="E108" s="84" t="s">
        <v>309</v>
      </c>
      <c r="F108" s="71" t="s">
        <v>1357</v>
      </c>
      <c r="G108" s="84" t="s">
        <v>640</v>
      </c>
      <c r="H108" s="84" t="s">
        <v>132</v>
      </c>
      <c r="I108" s="81">
        <v>2092.4299679999999</v>
      </c>
      <c r="J108" s="83">
        <v>17650</v>
      </c>
      <c r="K108" s="71"/>
      <c r="L108" s="81">
        <v>369.31388931499998</v>
      </c>
      <c r="M108" s="82">
        <v>5.7323833047686257E-4</v>
      </c>
      <c r="N108" s="82">
        <v>3.2333192169705857E-3</v>
      </c>
      <c r="O108" s="82">
        <v>1.21368487470125E-4</v>
      </c>
    </row>
    <row r="109" spans="2:15">
      <c r="B109" s="74" t="s">
        <v>1358</v>
      </c>
      <c r="C109" s="71" t="s">
        <v>1359</v>
      </c>
      <c r="D109" s="84" t="s">
        <v>119</v>
      </c>
      <c r="E109" s="84" t="s">
        <v>309</v>
      </c>
      <c r="F109" s="71" t="s">
        <v>1360</v>
      </c>
      <c r="G109" s="84" t="s">
        <v>127</v>
      </c>
      <c r="H109" s="84" t="s">
        <v>132</v>
      </c>
      <c r="I109" s="81">
        <v>5172.0601710000001</v>
      </c>
      <c r="J109" s="83">
        <v>1996</v>
      </c>
      <c r="K109" s="71"/>
      <c r="L109" s="81">
        <v>103.23432102199999</v>
      </c>
      <c r="M109" s="82">
        <v>3.5930019327791337E-4</v>
      </c>
      <c r="N109" s="82">
        <v>9.0380980425743755E-4</v>
      </c>
      <c r="O109" s="82">
        <v>3.3926136438260883E-5</v>
      </c>
    </row>
    <row r="110" spans="2:15">
      <c r="B110" s="74" t="s">
        <v>1361</v>
      </c>
      <c r="C110" s="71" t="s">
        <v>1362</v>
      </c>
      <c r="D110" s="84" t="s">
        <v>119</v>
      </c>
      <c r="E110" s="84" t="s">
        <v>309</v>
      </c>
      <c r="F110" s="71" t="s">
        <v>1363</v>
      </c>
      <c r="G110" s="84" t="s">
        <v>713</v>
      </c>
      <c r="H110" s="84" t="s">
        <v>132</v>
      </c>
      <c r="I110" s="81">
        <v>210.19186699999997</v>
      </c>
      <c r="J110" s="83">
        <v>10160</v>
      </c>
      <c r="K110" s="71"/>
      <c r="L110" s="81">
        <v>21.355493698</v>
      </c>
      <c r="M110" s="82">
        <v>6.3218945423878064E-5</v>
      </c>
      <c r="N110" s="82">
        <v>1.8696596624001694E-4</v>
      </c>
      <c r="O110" s="82">
        <v>7.0181058560008367E-6</v>
      </c>
    </row>
    <row r="111" spans="2:15">
      <c r="B111" s="74" t="s">
        <v>1364</v>
      </c>
      <c r="C111" s="71" t="s">
        <v>1365</v>
      </c>
      <c r="D111" s="84" t="s">
        <v>119</v>
      </c>
      <c r="E111" s="84" t="s">
        <v>309</v>
      </c>
      <c r="F111" s="71" t="s">
        <v>1366</v>
      </c>
      <c r="G111" s="84" t="s">
        <v>127</v>
      </c>
      <c r="H111" s="84" t="s">
        <v>132</v>
      </c>
      <c r="I111" s="81">
        <v>13517.536376</v>
      </c>
      <c r="J111" s="83">
        <v>574.20000000000005</v>
      </c>
      <c r="K111" s="71"/>
      <c r="L111" s="81">
        <v>77.617693887999991</v>
      </c>
      <c r="M111" s="82">
        <v>3.4117869434325355E-4</v>
      </c>
      <c r="N111" s="82">
        <v>6.7953789035796685E-4</v>
      </c>
      <c r="O111" s="82">
        <v>2.550768433209617E-5</v>
      </c>
    </row>
    <row r="112" spans="2:15">
      <c r="B112" s="74" t="s">
        <v>1367</v>
      </c>
      <c r="C112" s="71" t="s">
        <v>1368</v>
      </c>
      <c r="D112" s="84" t="s">
        <v>119</v>
      </c>
      <c r="E112" s="84" t="s">
        <v>309</v>
      </c>
      <c r="F112" s="71" t="s">
        <v>354</v>
      </c>
      <c r="G112" s="84" t="s">
        <v>2343</v>
      </c>
      <c r="H112" s="84" t="s">
        <v>132</v>
      </c>
      <c r="I112" s="81">
        <v>70862.766548</v>
      </c>
      <c r="J112" s="83">
        <v>162.1</v>
      </c>
      <c r="K112" s="71"/>
      <c r="L112" s="81">
        <v>114.868544574</v>
      </c>
      <c r="M112" s="82">
        <v>1.4632476360795514E-4</v>
      </c>
      <c r="N112" s="82">
        <v>1.0056666790556894E-3</v>
      </c>
      <c r="O112" s="82">
        <v>3.7749518542883491E-5</v>
      </c>
    </row>
    <row r="113" spans="2:15">
      <c r="B113" s="74" t="s">
        <v>1369</v>
      </c>
      <c r="C113" s="71" t="s">
        <v>1370</v>
      </c>
      <c r="D113" s="84" t="s">
        <v>119</v>
      </c>
      <c r="E113" s="84" t="s">
        <v>309</v>
      </c>
      <c r="F113" s="71" t="s">
        <v>1371</v>
      </c>
      <c r="G113" s="84" t="s">
        <v>127</v>
      </c>
      <c r="H113" s="84" t="s">
        <v>132</v>
      </c>
      <c r="I113" s="81">
        <v>22112.511458999998</v>
      </c>
      <c r="J113" s="83">
        <v>39.799999999999997</v>
      </c>
      <c r="K113" s="71"/>
      <c r="L113" s="81">
        <v>8.8007795780000002</v>
      </c>
      <c r="M113" s="82">
        <v>1.2646938378983564E-4</v>
      </c>
      <c r="N113" s="82">
        <v>7.7050256048179257E-5</v>
      </c>
      <c r="O113" s="82">
        <v>2.8922207824920861E-6</v>
      </c>
    </row>
    <row r="114" spans="2:15">
      <c r="B114" s="74" t="s">
        <v>1372</v>
      </c>
      <c r="C114" s="71" t="s">
        <v>1373</v>
      </c>
      <c r="D114" s="84" t="s">
        <v>119</v>
      </c>
      <c r="E114" s="84" t="s">
        <v>309</v>
      </c>
      <c r="F114" s="71" t="s">
        <v>1374</v>
      </c>
      <c r="G114" s="84" t="s">
        <v>128</v>
      </c>
      <c r="H114" s="84" t="s">
        <v>132</v>
      </c>
      <c r="I114" s="81">
        <v>153274.68952499999</v>
      </c>
      <c r="J114" s="83">
        <v>208.4</v>
      </c>
      <c r="K114" s="71"/>
      <c r="L114" s="81">
        <v>319.42445298600001</v>
      </c>
      <c r="M114" s="82">
        <v>3.3069978655704703E-4</v>
      </c>
      <c r="N114" s="82">
        <v>2.796540428321235E-3</v>
      </c>
      <c r="O114" s="82">
        <v>1.0497320529100468E-4</v>
      </c>
    </row>
    <row r="115" spans="2:15">
      <c r="B115" s="74" t="s">
        <v>1375</v>
      </c>
      <c r="C115" s="71" t="s">
        <v>1376</v>
      </c>
      <c r="D115" s="84" t="s">
        <v>119</v>
      </c>
      <c r="E115" s="84" t="s">
        <v>309</v>
      </c>
      <c r="F115" s="71" t="s">
        <v>1377</v>
      </c>
      <c r="G115" s="84" t="s">
        <v>1289</v>
      </c>
      <c r="H115" s="84" t="s">
        <v>132</v>
      </c>
      <c r="I115" s="81">
        <v>2482.9250280000001</v>
      </c>
      <c r="J115" s="83">
        <v>2433</v>
      </c>
      <c r="K115" s="71"/>
      <c r="L115" s="81">
        <v>60.409565947000004</v>
      </c>
      <c r="M115" s="82">
        <v>2.3577869028057279E-4</v>
      </c>
      <c r="N115" s="82">
        <v>5.2888184310525416E-4</v>
      </c>
      <c r="O115" s="82">
        <v>1.985253698774543E-5</v>
      </c>
    </row>
    <row r="116" spans="2:15">
      <c r="B116" s="74" t="s">
        <v>1378</v>
      </c>
      <c r="C116" s="71" t="s">
        <v>1379</v>
      </c>
      <c r="D116" s="84" t="s">
        <v>119</v>
      </c>
      <c r="E116" s="84" t="s">
        <v>309</v>
      </c>
      <c r="F116" s="71" t="s">
        <v>1380</v>
      </c>
      <c r="G116" s="84" t="s">
        <v>640</v>
      </c>
      <c r="H116" s="84" t="s">
        <v>132</v>
      </c>
      <c r="I116" s="81">
        <v>65.022644999999997</v>
      </c>
      <c r="J116" s="83">
        <v>212</v>
      </c>
      <c r="K116" s="71"/>
      <c r="L116" s="81">
        <v>0.13784803500000001</v>
      </c>
      <c r="M116" s="82">
        <v>9.4845989477512042E-6</v>
      </c>
      <c r="N116" s="82">
        <v>1.2068506316234861E-6</v>
      </c>
      <c r="O116" s="82">
        <v>4.5301322243011926E-8</v>
      </c>
    </row>
    <row r="117" spans="2:15">
      <c r="B117" s="74" t="s">
        <v>1381</v>
      </c>
      <c r="C117" s="71" t="s">
        <v>1382</v>
      </c>
      <c r="D117" s="84" t="s">
        <v>119</v>
      </c>
      <c r="E117" s="84" t="s">
        <v>309</v>
      </c>
      <c r="F117" s="71" t="s">
        <v>1383</v>
      </c>
      <c r="G117" s="84" t="s">
        <v>506</v>
      </c>
      <c r="H117" s="84" t="s">
        <v>132</v>
      </c>
      <c r="I117" s="81">
        <v>3139.1211509999998</v>
      </c>
      <c r="J117" s="83">
        <v>600</v>
      </c>
      <c r="K117" s="71"/>
      <c r="L117" s="81">
        <v>18.834726908</v>
      </c>
      <c r="M117" s="82">
        <v>2.3916433849156132E-4</v>
      </c>
      <c r="N117" s="82">
        <v>1.6489681601464733E-4</v>
      </c>
      <c r="O117" s="82">
        <v>6.1897003683689479E-6</v>
      </c>
    </row>
    <row r="118" spans="2:15">
      <c r="B118" s="74" t="s">
        <v>1384</v>
      </c>
      <c r="C118" s="71" t="s">
        <v>1385</v>
      </c>
      <c r="D118" s="84" t="s">
        <v>119</v>
      </c>
      <c r="E118" s="84" t="s">
        <v>309</v>
      </c>
      <c r="F118" s="71" t="s">
        <v>1386</v>
      </c>
      <c r="G118" s="84" t="s">
        <v>506</v>
      </c>
      <c r="H118" s="84" t="s">
        <v>132</v>
      </c>
      <c r="I118" s="81">
        <v>6887.1103839999996</v>
      </c>
      <c r="J118" s="83">
        <v>1420</v>
      </c>
      <c r="K118" s="71"/>
      <c r="L118" s="81">
        <v>97.796967449000022</v>
      </c>
      <c r="M118" s="82">
        <v>2.6771545215062398E-4</v>
      </c>
      <c r="N118" s="82">
        <v>8.5620612536614811E-4</v>
      </c>
      <c r="O118" s="82">
        <v>3.2139246212660901E-5</v>
      </c>
    </row>
    <row r="119" spans="2:15">
      <c r="B119" s="74" t="s">
        <v>1387</v>
      </c>
      <c r="C119" s="71" t="s">
        <v>1388</v>
      </c>
      <c r="D119" s="84" t="s">
        <v>119</v>
      </c>
      <c r="E119" s="84" t="s">
        <v>309</v>
      </c>
      <c r="F119" s="71" t="s">
        <v>1389</v>
      </c>
      <c r="G119" s="84" t="s">
        <v>129</v>
      </c>
      <c r="H119" s="84" t="s">
        <v>132</v>
      </c>
      <c r="I119" s="81">
        <v>97049.901964000004</v>
      </c>
      <c r="J119" s="83">
        <v>228.5</v>
      </c>
      <c r="K119" s="81">
        <v>2.5088370100000001</v>
      </c>
      <c r="L119" s="81">
        <v>224.26786301899998</v>
      </c>
      <c r="M119" s="82">
        <v>4.1814366877755688E-4</v>
      </c>
      <c r="N119" s="82">
        <v>1.9634506370535465E-3</v>
      </c>
      <c r="O119" s="82">
        <v>7.3701672507521599E-5</v>
      </c>
    </row>
    <row r="120" spans="2:15">
      <c r="B120" s="74" t="s">
        <v>1390</v>
      </c>
      <c r="C120" s="71" t="s">
        <v>1391</v>
      </c>
      <c r="D120" s="84" t="s">
        <v>119</v>
      </c>
      <c r="E120" s="84" t="s">
        <v>309</v>
      </c>
      <c r="F120" s="71" t="s">
        <v>1392</v>
      </c>
      <c r="G120" s="84" t="s">
        <v>156</v>
      </c>
      <c r="H120" s="84" t="s">
        <v>132</v>
      </c>
      <c r="I120" s="81">
        <v>3054.0557290000002</v>
      </c>
      <c r="J120" s="83">
        <v>1269</v>
      </c>
      <c r="K120" s="71"/>
      <c r="L120" s="81">
        <v>38.755967200000001</v>
      </c>
      <c r="M120" s="82">
        <v>3.5326025610091542E-4</v>
      </c>
      <c r="N120" s="82">
        <v>3.3930598644006139E-4</v>
      </c>
      <c r="O120" s="82">
        <v>1.2736464172063102E-5</v>
      </c>
    </row>
    <row r="121" spans="2:15">
      <c r="B121" s="74" t="s">
        <v>1393</v>
      </c>
      <c r="C121" s="71" t="s">
        <v>1394</v>
      </c>
      <c r="D121" s="84" t="s">
        <v>119</v>
      </c>
      <c r="E121" s="84" t="s">
        <v>309</v>
      </c>
      <c r="F121" s="71" t="s">
        <v>1395</v>
      </c>
      <c r="G121" s="84" t="s">
        <v>844</v>
      </c>
      <c r="H121" s="84" t="s">
        <v>132</v>
      </c>
      <c r="I121" s="81">
        <v>557.85943999999995</v>
      </c>
      <c r="J121" s="83">
        <v>21090</v>
      </c>
      <c r="K121" s="71"/>
      <c r="L121" s="81">
        <v>117.65255595900001</v>
      </c>
      <c r="M121" s="82">
        <v>2.4222416069673926E-4</v>
      </c>
      <c r="N121" s="82">
        <v>1.0300405186859333E-3</v>
      </c>
      <c r="O121" s="82">
        <v>3.8664434717641436E-5</v>
      </c>
    </row>
    <row r="122" spans="2:15">
      <c r="B122" s="74" t="s">
        <v>1396</v>
      </c>
      <c r="C122" s="71" t="s">
        <v>1397</v>
      </c>
      <c r="D122" s="84" t="s">
        <v>119</v>
      </c>
      <c r="E122" s="84" t="s">
        <v>309</v>
      </c>
      <c r="F122" s="71" t="s">
        <v>1398</v>
      </c>
      <c r="G122" s="84" t="s">
        <v>153</v>
      </c>
      <c r="H122" s="84" t="s">
        <v>132</v>
      </c>
      <c r="I122" s="81">
        <v>1598.7468550000003</v>
      </c>
      <c r="J122" s="83">
        <v>3378</v>
      </c>
      <c r="K122" s="71"/>
      <c r="L122" s="81">
        <v>54.005668745000001</v>
      </c>
      <c r="M122" s="82">
        <v>1.9384318343572643E-4</v>
      </c>
      <c r="N122" s="82">
        <v>4.7281613724963151E-4</v>
      </c>
      <c r="O122" s="82">
        <v>1.7748009268079898E-5</v>
      </c>
    </row>
    <row r="123" spans="2:15">
      <c r="B123" s="74" t="s">
        <v>1399</v>
      </c>
      <c r="C123" s="71" t="s">
        <v>1400</v>
      </c>
      <c r="D123" s="84" t="s">
        <v>119</v>
      </c>
      <c r="E123" s="84" t="s">
        <v>309</v>
      </c>
      <c r="F123" s="71" t="s">
        <v>1401</v>
      </c>
      <c r="G123" s="84" t="s">
        <v>506</v>
      </c>
      <c r="H123" s="84" t="s">
        <v>132</v>
      </c>
      <c r="I123" s="81">
        <v>35203.666279999998</v>
      </c>
      <c r="J123" s="83">
        <v>560.4</v>
      </c>
      <c r="K123" s="71"/>
      <c r="L123" s="81">
        <v>197.28134584200001</v>
      </c>
      <c r="M123" s="82">
        <v>4.1474507750925477E-4</v>
      </c>
      <c r="N123" s="82">
        <v>1.7271854244200802E-3</v>
      </c>
      <c r="O123" s="82">
        <v>6.4833030231613553E-5</v>
      </c>
    </row>
    <row r="124" spans="2:15">
      <c r="B124" s="74" t="s">
        <v>1402</v>
      </c>
      <c r="C124" s="71" t="s">
        <v>1403</v>
      </c>
      <c r="D124" s="84" t="s">
        <v>119</v>
      </c>
      <c r="E124" s="84" t="s">
        <v>309</v>
      </c>
      <c r="F124" s="71" t="s">
        <v>1404</v>
      </c>
      <c r="G124" s="132" t="s">
        <v>2343</v>
      </c>
      <c r="H124" s="84" t="s">
        <v>132</v>
      </c>
      <c r="I124" s="81">
        <v>36140.155500000001</v>
      </c>
      <c r="J124" s="83">
        <v>853.7</v>
      </c>
      <c r="K124" s="71"/>
      <c r="L124" s="81">
        <v>308.528507504</v>
      </c>
      <c r="M124" s="82">
        <v>5.8196707729468603E-4</v>
      </c>
      <c r="N124" s="82">
        <v>2.7011471302804848E-3</v>
      </c>
      <c r="O124" s="82">
        <v>1.0139244523575708E-4</v>
      </c>
    </row>
    <row r="125" spans="2:15">
      <c r="B125" s="74" t="s">
        <v>1405</v>
      </c>
      <c r="C125" s="71" t="s">
        <v>1406</v>
      </c>
      <c r="D125" s="84" t="s">
        <v>119</v>
      </c>
      <c r="E125" s="84" t="s">
        <v>309</v>
      </c>
      <c r="F125" s="71" t="s">
        <v>1407</v>
      </c>
      <c r="G125" s="84" t="s">
        <v>506</v>
      </c>
      <c r="H125" s="84" t="s">
        <v>132</v>
      </c>
      <c r="I125" s="81">
        <v>8336.0117360000004</v>
      </c>
      <c r="J125" s="83">
        <v>588.5</v>
      </c>
      <c r="K125" s="71"/>
      <c r="L125" s="81">
        <v>49.057429064000004</v>
      </c>
      <c r="M125" s="82">
        <v>4.9729505137236776E-4</v>
      </c>
      <c r="N125" s="82">
        <v>4.2949461885120644E-4</v>
      </c>
      <c r="O125" s="82">
        <v>1.6121857685109279E-5</v>
      </c>
    </row>
    <row r="126" spans="2:15">
      <c r="B126" s="74" t="s">
        <v>1408</v>
      </c>
      <c r="C126" s="71" t="s">
        <v>1409</v>
      </c>
      <c r="D126" s="84" t="s">
        <v>119</v>
      </c>
      <c r="E126" s="84" t="s">
        <v>309</v>
      </c>
      <c r="F126" s="71" t="s">
        <v>1410</v>
      </c>
      <c r="G126" s="84" t="s">
        <v>844</v>
      </c>
      <c r="H126" s="84" t="s">
        <v>132</v>
      </c>
      <c r="I126" s="81">
        <v>43085.200679000001</v>
      </c>
      <c r="J126" s="83">
        <v>13</v>
      </c>
      <c r="K126" s="71"/>
      <c r="L126" s="81">
        <v>5.6010760879999992</v>
      </c>
      <c r="M126" s="82">
        <v>1.0463810427258377E-4</v>
      </c>
      <c r="N126" s="82">
        <v>4.9037058921978853E-5</v>
      </c>
      <c r="O126" s="82">
        <v>1.8406947387397765E-6</v>
      </c>
    </row>
    <row r="127" spans="2:15">
      <c r="B127" s="74" t="s">
        <v>1411</v>
      </c>
      <c r="C127" s="71" t="s">
        <v>1412</v>
      </c>
      <c r="D127" s="84" t="s">
        <v>119</v>
      </c>
      <c r="E127" s="84" t="s">
        <v>309</v>
      </c>
      <c r="F127" s="71" t="s">
        <v>904</v>
      </c>
      <c r="G127" s="84" t="s">
        <v>126</v>
      </c>
      <c r="H127" s="84" t="s">
        <v>132</v>
      </c>
      <c r="I127" s="81">
        <v>28234.139335</v>
      </c>
      <c r="J127" s="83">
        <v>185</v>
      </c>
      <c r="K127" s="71"/>
      <c r="L127" s="81">
        <v>52.233157768999995</v>
      </c>
      <c r="M127" s="82">
        <v>3.1904577167789721E-4</v>
      </c>
      <c r="N127" s="82">
        <v>4.5729791828521047E-4</v>
      </c>
      <c r="O127" s="82">
        <v>1.7165504839177074E-5</v>
      </c>
    </row>
    <row r="128" spans="2:15">
      <c r="B128" s="70"/>
      <c r="C128" s="71"/>
      <c r="D128" s="71"/>
      <c r="E128" s="71"/>
      <c r="F128" s="71"/>
      <c r="G128" s="71"/>
      <c r="H128" s="71"/>
      <c r="I128" s="81"/>
      <c r="J128" s="83"/>
      <c r="K128" s="71"/>
      <c r="L128" s="71"/>
      <c r="M128" s="71"/>
      <c r="N128" s="82"/>
      <c r="O128" s="71"/>
    </row>
    <row r="129" spans="2:15">
      <c r="B129" s="68" t="s">
        <v>194</v>
      </c>
      <c r="C129" s="69"/>
      <c r="D129" s="69"/>
      <c r="E129" s="69"/>
      <c r="F129" s="69"/>
      <c r="G129" s="69"/>
      <c r="H129" s="69"/>
      <c r="I129" s="78"/>
      <c r="J129" s="80"/>
      <c r="K129" s="78">
        <v>29.905219725999999</v>
      </c>
      <c r="L129" s="78">
        <v>40160.430614200988</v>
      </c>
      <c r="M129" s="69"/>
      <c r="N129" s="79">
        <v>0.35160197280301925</v>
      </c>
      <c r="O129" s="79">
        <v>1.3198016269670003E-2</v>
      </c>
    </row>
    <row r="130" spans="2:15">
      <c r="B130" s="87" t="s">
        <v>65</v>
      </c>
      <c r="C130" s="69"/>
      <c r="D130" s="69"/>
      <c r="E130" s="69"/>
      <c r="F130" s="69"/>
      <c r="G130" s="69"/>
      <c r="H130" s="69"/>
      <c r="I130" s="78"/>
      <c r="J130" s="80"/>
      <c r="K130" s="78">
        <v>5.1246703079999998</v>
      </c>
      <c r="L130" s="78">
        <v>14550.229033051</v>
      </c>
      <c r="M130" s="69"/>
      <c r="N130" s="106">
        <v>0.12738631420320198</v>
      </c>
      <c r="O130" s="79">
        <v>4.7816758079712281E-3</v>
      </c>
    </row>
    <row r="131" spans="2:15">
      <c r="B131" s="74" t="s">
        <v>1413</v>
      </c>
      <c r="C131" s="71" t="s">
        <v>1414</v>
      </c>
      <c r="D131" s="84" t="s">
        <v>1415</v>
      </c>
      <c r="E131" s="84" t="s">
        <v>913</v>
      </c>
      <c r="F131" s="71" t="s">
        <v>1189</v>
      </c>
      <c r="G131" s="84" t="s">
        <v>157</v>
      </c>
      <c r="H131" s="84" t="s">
        <v>131</v>
      </c>
      <c r="I131" s="81">
        <v>8569.1412490000002</v>
      </c>
      <c r="J131" s="83">
        <v>945</v>
      </c>
      <c r="K131" s="71"/>
      <c r="L131" s="81">
        <v>288.68794181800001</v>
      </c>
      <c r="M131" s="82">
        <v>2.4823176524550701E-4</v>
      </c>
      <c r="N131" s="82">
        <v>2.5274442608132753E-3</v>
      </c>
      <c r="O131" s="82">
        <v>9.4872193716574163E-5</v>
      </c>
    </row>
    <row r="132" spans="2:15">
      <c r="B132" s="74" t="s">
        <v>1416</v>
      </c>
      <c r="C132" s="71" t="s">
        <v>1417</v>
      </c>
      <c r="D132" s="84" t="s">
        <v>1415</v>
      </c>
      <c r="E132" s="84" t="s">
        <v>913</v>
      </c>
      <c r="F132" s="71" t="s">
        <v>1418</v>
      </c>
      <c r="G132" s="84" t="s">
        <v>1044</v>
      </c>
      <c r="H132" s="84" t="s">
        <v>131</v>
      </c>
      <c r="I132" s="81">
        <v>4212.8111570000001</v>
      </c>
      <c r="J132" s="83">
        <v>1057</v>
      </c>
      <c r="K132" s="71"/>
      <c r="L132" s="81">
        <v>158.74736066100002</v>
      </c>
      <c r="M132" s="82">
        <v>1.2247335865551309E-4</v>
      </c>
      <c r="N132" s="82">
        <v>1.3898228762005145E-3</v>
      </c>
      <c r="O132" s="82">
        <v>5.216951652979018E-5</v>
      </c>
    </row>
    <row r="133" spans="2:15">
      <c r="B133" s="74" t="s">
        <v>1419</v>
      </c>
      <c r="C133" s="71" t="s">
        <v>1420</v>
      </c>
      <c r="D133" s="84" t="s">
        <v>1415</v>
      </c>
      <c r="E133" s="84" t="s">
        <v>913</v>
      </c>
      <c r="F133" s="71" t="s">
        <v>1274</v>
      </c>
      <c r="G133" s="84" t="s">
        <v>1148</v>
      </c>
      <c r="H133" s="84" t="s">
        <v>131</v>
      </c>
      <c r="I133" s="81">
        <v>4163.6222790000002</v>
      </c>
      <c r="J133" s="83">
        <v>842</v>
      </c>
      <c r="K133" s="71"/>
      <c r="L133" s="81">
        <v>124.98069903099999</v>
      </c>
      <c r="M133" s="82">
        <v>1.0766552338815146E-4</v>
      </c>
      <c r="N133" s="82">
        <v>1.0941979373612915E-3</v>
      </c>
      <c r="O133" s="82">
        <v>4.1072699519875045E-5</v>
      </c>
    </row>
    <row r="134" spans="2:15">
      <c r="B134" s="74" t="s">
        <v>1421</v>
      </c>
      <c r="C134" s="71" t="s">
        <v>1422</v>
      </c>
      <c r="D134" s="84" t="s">
        <v>1415</v>
      </c>
      <c r="E134" s="84" t="s">
        <v>913</v>
      </c>
      <c r="F134" s="71" t="s">
        <v>1423</v>
      </c>
      <c r="G134" s="84" t="s">
        <v>930</v>
      </c>
      <c r="H134" s="84" t="s">
        <v>131</v>
      </c>
      <c r="I134" s="81">
        <v>1201.8047309999999</v>
      </c>
      <c r="J134" s="83">
        <v>10054</v>
      </c>
      <c r="K134" s="71"/>
      <c r="L134" s="81">
        <v>430.75698088399997</v>
      </c>
      <c r="M134" s="82">
        <v>8.2616814322616726E-6</v>
      </c>
      <c r="N134" s="82">
        <v>3.7712495100570803E-3</v>
      </c>
      <c r="O134" s="82">
        <v>1.4156067440100259E-4</v>
      </c>
    </row>
    <row r="135" spans="2:15">
      <c r="B135" s="74" t="s">
        <v>1424</v>
      </c>
      <c r="C135" s="71" t="s">
        <v>1425</v>
      </c>
      <c r="D135" s="84" t="s">
        <v>1415</v>
      </c>
      <c r="E135" s="84" t="s">
        <v>913</v>
      </c>
      <c r="F135" s="71" t="s">
        <v>929</v>
      </c>
      <c r="G135" s="84" t="s">
        <v>930</v>
      </c>
      <c r="H135" s="84" t="s">
        <v>131</v>
      </c>
      <c r="I135" s="81">
        <v>1211.758155</v>
      </c>
      <c r="J135" s="83">
        <v>8556</v>
      </c>
      <c r="K135" s="71"/>
      <c r="L135" s="81">
        <v>369.61216889999997</v>
      </c>
      <c r="M135" s="82">
        <v>3.1784938455146708E-5</v>
      </c>
      <c r="N135" s="82">
        <v>3.2359306354471542E-3</v>
      </c>
      <c r="O135" s="82">
        <v>1.2146651178798049E-4</v>
      </c>
    </row>
    <row r="136" spans="2:15">
      <c r="B136" s="74" t="s">
        <v>1426</v>
      </c>
      <c r="C136" s="71" t="s">
        <v>1427</v>
      </c>
      <c r="D136" s="84" t="s">
        <v>1415</v>
      </c>
      <c r="E136" s="84" t="s">
        <v>913</v>
      </c>
      <c r="F136" s="71" t="s">
        <v>702</v>
      </c>
      <c r="G136" s="84" t="s">
        <v>703</v>
      </c>
      <c r="H136" s="84" t="s">
        <v>131</v>
      </c>
      <c r="I136" s="81">
        <v>29.762481000000001</v>
      </c>
      <c r="J136" s="83">
        <v>12769</v>
      </c>
      <c r="K136" s="71"/>
      <c r="L136" s="81">
        <v>13.548323324000002</v>
      </c>
      <c r="M136" s="82">
        <v>6.7338474100718284E-7</v>
      </c>
      <c r="N136" s="82">
        <v>1.1861469451493168E-4</v>
      </c>
      <c r="O136" s="82">
        <v>4.4524171908075331E-6</v>
      </c>
    </row>
    <row r="137" spans="2:15">
      <c r="B137" s="74" t="s">
        <v>1428</v>
      </c>
      <c r="C137" s="71" t="s">
        <v>1429</v>
      </c>
      <c r="D137" s="84" t="s">
        <v>120</v>
      </c>
      <c r="E137" s="84" t="s">
        <v>913</v>
      </c>
      <c r="F137" s="71" t="s">
        <v>1130</v>
      </c>
      <c r="G137" s="84" t="s">
        <v>126</v>
      </c>
      <c r="H137" s="84" t="s">
        <v>134</v>
      </c>
      <c r="I137" s="81">
        <v>16234.553266000001</v>
      </c>
      <c r="J137" s="83">
        <v>577</v>
      </c>
      <c r="K137" s="71"/>
      <c r="L137" s="81">
        <v>412.03169563599999</v>
      </c>
      <c r="M137" s="82">
        <v>9.1674333505867661E-5</v>
      </c>
      <c r="N137" s="82">
        <v>3.6073108486980067E-3</v>
      </c>
      <c r="O137" s="82">
        <v>1.3540694010140257E-4</v>
      </c>
    </row>
    <row r="138" spans="2:15">
      <c r="B138" s="74" t="s">
        <v>1430</v>
      </c>
      <c r="C138" s="71" t="s">
        <v>1431</v>
      </c>
      <c r="D138" s="84" t="s">
        <v>1432</v>
      </c>
      <c r="E138" s="84" t="s">
        <v>913</v>
      </c>
      <c r="F138" s="71" t="s">
        <v>1433</v>
      </c>
      <c r="G138" s="84" t="s">
        <v>1108</v>
      </c>
      <c r="H138" s="84" t="s">
        <v>131</v>
      </c>
      <c r="I138" s="81">
        <v>2497.4250539999998</v>
      </c>
      <c r="J138" s="83">
        <v>2517</v>
      </c>
      <c r="K138" s="71"/>
      <c r="L138" s="81">
        <v>224.09657237300001</v>
      </c>
      <c r="M138" s="82">
        <v>7.8573239992339703E-5</v>
      </c>
      <c r="N138" s="82">
        <v>1.9619509985253926E-3</v>
      </c>
      <c r="O138" s="82">
        <v>7.3645380861785351E-5</v>
      </c>
    </row>
    <row r="139" spans="2:15">
      <c r="B139" s="74" t="s">
        <v>1434</v>
      </c>
      <c r="C139" s="71" t="s">
        <v>1435</v>
      </c>
      <c r="D139" s="84" t="s">
        <v>1432</v>
      </c>
      <c r="E139" s="84" t="s">
        <v>913</v>
      </c>
      <c r="F139" s="71">
        <v>1760</v>
      </c>
      <c r="G139" s="84" t="s">
        <v>713</v>
      </c>
      <c r="H139" s="84" t="s">
        <v>131</v>
      </c>
      <c r="I139" s="81">
        <v>1415.8437390000001</v>
      </c>
      <c r="J139" s="83">
        <v>10208</v>
      </c>
      <c r="K139" s="81">
        <v>3.7856121970000003</v>
      </c>
      <c r="L139" s="81">
        <v>519.03266964399995</v>
      </c>
      <c r="M139" s="82">
        <v>1.3256691515157453E-5</v>
      </c>
      <c r="N139" s="82">
        <v>4.5440974562538051E-3</v>
      </c>
      <c r="O139" s="82">
        <v>1.7057092052268712E-4</v>
      </c>
    </row>
    <row r="140" spans="2:15">
      <c r="B140" s="74" t="s">
        <v>1436</v>
      </c>
      <c r="C140" s="71" t="s">
        <v>1437</v>
      </c>
      <c r="D140" s="84" t="s">
        <v>1415</v>
      </c>
      <c r="E140" s="84" t="s">
        <v>913</v>
      </c>
      <c r="F140" s="71" t="s">
        <v>1438</v>
      </c>
      <c r="G140" s="84" t="s">
        <v>993</v>
      </c>
      <c r="H140" s="84" t="s">
        <v>131</v>
      </c>
      <c r="I140" s="81">
        <v>1565.0515600000001</v>
      </c>
      <c r="J140" s="83">
        <v>1421</v>
      </c>
      <c r="K140" s="81">
        <v>1.3390581109999997</v>
      </c>
      <c r="L140" s="81">
        <v>80.622457336000011</v>
      </c>
      <c r="M140" s="82">
        <v>6.6667639030780742E-5</v>
      </c>
      <c r="N140" s="82">
        <v>7.0584440002346906E-4</v>
      </c>
      <c r="O140" s="82">
        <v>2.6495146773776041E-5</v>
      </c>
    </row>
    <row r="141" spans="2:15">
      <c r="B141" s="74" t="s">
        <v>1439</v>
      </c>
      <c r="C141" s="71" t="s">
        <v>1440</v>
      </c>
      <c r="D141" s="84" t="s">
        <v>1415</v>
      </c>
      <c r="E141" s="84" t="s">
        <v>913</v>
      </c>
      <c r="F141" s="71" t="s">
        <v>1270</v>
      </c>
      <c r="G141" s="84" t="s">
        <v>1271</v>
      </c>
      <c r="H141" s="84" t="s">
        <v>131</v>
      </c>
      <c r="I141" s="81">
        <v>1962.9376649999999</v>
      </c>
      <c r="J141" s="83">
        <v>583</v>
      </c>
      <c r="K141" s="71"/>
      <c r="L141" s="81">
        <v>40.797598309999998</v>
      </c>
      <c r="M141" s="82">
        <v>4.4091372286576155E-5</v>
      </c>
      <c r="N141" s="82">
        <v>3.5718033477332312E-4</v>
      </c>
      <c r="O141" s="82">
        <v>1.3407410180219606E-5</v>
      </c>
    </row>
    <row r="142" spans="2:15">
      <c r="B142" s="74" t="s">
        <v>1441</v>
      </c>
      <c r="C142" s="71" t="s">
        <v>1442</v>
      </c>
      <c r="D142" s="84" t="s">
        <v>1415</v>
      </c>
      <c r="E142" s="84" t="s">
        <v>913</v>
      </c>
      <c r="F142" s="71" t="s">
        <v>1443</v>
      </c>
      <c r="G142" s="84" t="s">
        <v>28</v>
      </c>
      <c r="H142" s="84" t="s">
        <v>131</v>
      </c>
      <c r="I142" s="81">
        <v>7834.9816270000001</v>
      </c>
      <c r="J142" s="83">
        <v>2489</v>
      </c>
      <c r="K142" s="71"/>
      <c r="L142" s="81">
        <v>695.22024947399984</v>
      </c>
      <c r="M142" s="82">
        <v>1.920252316844385E-4</v>
      </c>
      <c r="N142" s="82">
        <v>6.086608323398547E-3</v>
      </c>
      <c r="O142" s="82">
        <v>2.2847185708007231E-4</v>
      </c>
    </row>
    <row r="143" spans="2:15">
      <c r="B143" s="74" t="s">
        <v>1444</v>
      </c>
      <c r="C143" s="71" t="s">
        <v>1445</v>
      </c>
      <c r="D143" s="84" t="s">
        <v>1415</v>
      </c>
      <c r="E143" s="84" t="s">
        <v>913</v>
      </c>
      <c r="F143" s="71" t="s">
        <v>1446</v>
      </c>
      <c r="G143" s="84" t="s">
        <v>945</v>
      </c>
      <c r="H143" s="84" t="s">
        <v>131</v>
      </c>
      <c r="I143" s="81">
        <v>8117.1299470000004</v>
      </c>
      <c r="J143" s="83">
        <v>157</v>
      </c>
      <c r="K143" s="71"/>
      <c r="L143" s="81">
        <v>45.431982170000005</v>
      </c>
      <c r="M143" s="82">
        <v>2.9839323301153432E-4</v>
      </c>
      <c r="N143" s="82">
        <v>3.9775406575633419E-4</v>
      </c>
      <c r="O143" s="82">
        <v>1.4930418590456819E-5</v>
      </c>
    </row>
    <row r="144" spans="2:15">
      <c r="B144" s="74" t="s">
        <v>1447</v>
      </c>
      <c r="C144" s="71" t="s">
        <v>1448</v>
      </c>
      <c r="D144" s="84" t="s">
        <v>1415</v>
      </c>
      <c r="E144" s="84" t="s">
        <v>913</v>
      </c>
      <c r="F144" s="71" t="s">
        <v>1449</v>
      </c>
      <c r="G144" s="84" t="s">
        <v>1148</v>
      </c>
      <c r="H144" s="84" t="s">
        <v>131</v>
      </c>
      <c r="I144" s="81">
        <v>1113.0147469999999</v>
      </c>
      <c r="J144" s="83">
        <v>12132</v>
      </c>
      <c r="K144" s="71"/>
      <c r="L144" s="81">
        <v>481.38533339000003</v>
      </c>
      <c r="M144" s="82">
        <v>1.9853194740724724E-5</v>
      </c>
      <c r="N144" s="82">
        <v>4.214497462049451E-3</v>
      </c>
      <c r="O144" s="82">
        <v>1.5819878833209423E-4</v>
      </c>
    </row>
    <row r="145" spans="2:15">
      <c r="B145" s="74" t="s">
        <v>1450</v>
      </c>
      <c r="C145" s="71" t="s">
        <v>1451</v>
      </c>
      <c r="D145" s="84" t="s">
        <v>1415</v>
      </c>
      <c r="E145" s="84" t="s">
        <v>913</v>
      </c>
      <c r="F145" s="71" t="s">
        <v>1163</v>
      </c>
      <c r="G145" s="84" t="s">
        <v>157</v>
      </c>
      <c r="H145" s="84" t="s">
        <v>131</v>
      </c>
      <c r="I145" s="81">
        <v>6101.1810519999999</v>
      </c>
      <c r="J145" s="83">
        <v>14356</v>
      </c>
      <c r="K145" s="71"/>
      <c r="L145" s="81">
        <v>3122.531991972</v>
      </c>
      <c r="M145" s="82">
        <v>9.8194287074300721E-5</v>
      </c>
      <c r="N145" s="82">
        <v>2.7337565651740701E-2</v>
      </c>
      <c r="O145" s="82">
        <v>1.026164993809578E-3</v>
      </c>
    </row>
    <row r="146" spans="2:15">
      <c r="B146" s="74" t="s">
        <v>1452</v>
      </c>
      <c r="C146" s="71" t="s">
        <v>1453</v>
      </c>
      <c r="D146" s="84" t="s">
        <v>1415</v>
      </c>
      <c r="E146" s="84" t="s">
        <v>913</v>
      </c>
      <c r="F146" s="71" t="s">
        <v>1246</v>
      </c>
      <c r="G146" s="84" t="s">
        <v>1148</v>
      </c>
      <c r="H146" s="84" t="s">
        <v>131</v>
      </c>
      <c r="I146" s="81">
        <v>4247.5864899999997</v>
      </c>
      <c r="J146" s="83">
        <v>3265</v>
      </c>
      <c r="K146" s="71"/>
      <c r="L146" s="81">
        <v>494.40738657600002</v>
      </c>
      <c r="M146" s="82">
        <v>1.51669091596875E-4</v>
      </c>
      <c r="N146" s="82">
        <v>4.3285046955407278E-3</v>
      </c>
      <c r="O146" s="82">
        <v>1.624782561362209E-4</v>
      </c>
    </row>
    <row r="147" spans="2:15">
      <c r="B147" s="74" t="s">
        <v>1456</v>
      </c>
      <c r="C147" s="71" t="s">
        <v>1457</v>
      </c>
      <c r="D147" s="84" t="s">
        <v>1415</v>
      </c>
      <c r="E147" s="84" t="s">
        <v>913</v>
      </c>
      <c r="F147" s="71" t="s">
        <v>830</v>
      </c>
      <c r="G147" s="84" t="s">
        <v>156</v>
      </c>
      <c r="H147" s="84" t="s">
        <v>131</v>
      </c>
      <c r="I147" s="81">
        <v>314.44911500000001</v>
      </c>
      <c r="J147" s="83">
        <v>371</v>
      </c>
      <c r="K147" s="71"/>
      <c r="L147" s="81">
        <v>4.1589511860000004</v>
      </c>
      <c r="M147" s="82">
        <v>1.7130512531505019E-6</v>
      </c>
      <c r="N147" s="82">
        <v>3.6411348668955247E-5</v>
      </c>
      <c r="O147" s="82">
        <v>1.3667658582869362E-6</v>
      </c>
    </row>
    <row r="148" spans="2:15">
      <c r="B148" s="74" t="s">
        <v>1460</v>
      </c>
      <c r="C148" s="71" t="s">
        <v>1461</v>
      </c>
      <c r="D148" s="84" t="s">
        <v>1415</v>
      </c>
      <c r="E148" s="84" t="s">
        <v>913</v>
      </c>
      <c r="F148" s="71" t="s">
        <v>1462</v>
      </c>
      <c r="G148" s="84" t="s">
        <v>1271</v>
      </c>
      <c r="H148" s="84" t="s">
        <v>131</v>
      </c>
      <c r="I148" s="81">
        <v>3785.5260990000006</v>
      </c>
      <c r="J148" s="83">
        <v>453</v>
      </c>
      <c r="K148" s="71"/>
      <c r="L148" s="81">
        <v>61.134164542000001</v>
      </c>
      <c r="M148" s="82">
        <v>1.0733123258927451E-4</v>
      </c>
      <c r="N148" s="82">
        <v>5.3522565694379912E-4</v>
      </c>
      <c r="O148" s="82">
        <v>2.009066351924752E-5</v>
      </c>
    </row>
    <row r="149" spans="2:15">
      <c r="B149" s="74" t="s">
        <v>1463</v>
      </c>
      <c r="C149" s="71" t="s">
        <v>1464</v>
      </c>
      <c r="D149" s="84" t="s">
        <v>1415</v>
      </c>
      <c r="E149" s="84" t="s">
        <v>913</v>
      </c>
      <c r="F149" s="71" t="s">
        <v>1465</v>
      </c>
      <c r="G149" s="84" t="s">
        <v>1003</v>
      </c>
      <c r="H149" s="84" t="s">
        <v>131</v>
      </c>
      <c r="I149" s="81">
        <v>5266.4114879999997</v>
      </c>
      <c r="J149" s="83">
        <v>706</v>
      </c>
      <c r="K149" s="71"/>
      <c r="L149" s="81">
        <v>132.549784098</v>
      </c>
      <c r="M149" s="82">
        <v>2.3407152348610424E-4</v>
      </c>
      <c r="N149" s="82">
        <v>1.1604647876208608E-3</v>
      </c>
      <c r="O149" s="82">
        <v>4.3560145653618896E-5</v>
      </c>
    </row>
    <row r="150" spans="2:15">
      <c r="B150" s="74" t="s">
        <v>1466</v>
      </c>
      <c r="C150" s="71" t="s">
        <v>1467</v>
      </c>
      <c r="D150" s="84" t="s">
        <v>1415</v>
      </c>
      <c r="E150" s="84" t="s">
        <v>913</v>
      </c>
      <c r="F150" s="71" t="s">
        <v>1468</v>
      </c>
      <c r="G150" s="84" t="s">
        <v>933</v>
      </c>
      <c r="H150" s="84" t="s">
        <v>131</v>
      </c>
      <c r="I150" s="81">
        <v>5431.9971770000002</v>
      </c>
      <c r="J150" s="83">
        <v>8188</v>
      </c>
      <c r="K150" s="71"/>
      <c r="L150" s="81">
        <v>1585.611926303</v>
      </c>
      <c r="M150" s="82">
        <v>1.1032684541953856E-4</v>
      </c>
      <c r="N150" s="82">
        <v>1.3881929871314508E-2</v>
      </c>
      <c r="O150" s="82">
        <v>5.2108335694313725E-4</v>
      </c>
    </row>
    <row r="151" spans="2:15">
      <c r="B151" s="74" t="s">
        <v>1469</v>
      </c>
      <c r="C151" s="71" t="s">
        <v>1470</v>
      </c>
      <c r="D151" s="84" t="s">
        <v>1415</v>
      </c>
      <c r="E151" s="84" t="s">
        <v>913</v>
      </c>
      <c r="F151" s="71" t="s">
        <v>924</v>
      </c>
      <c r="G151" s="84" t="s">
        <v>925</v>
      </c>
      <c r="H151" s="84" t="s">
        <v>131</v>
      </c>
      <c r="I151" s="81">
        <v>92955.881372000003</v>
      </c>
      <c r="J151" s="83">
        <v>898</v>
      </c>
      <c r="K151" s="71"/>
      <c r="L151" s="81">
        <v>2975.8616994920003</v>
      </c>
      <c r="M151" s="82">
        <v>8.4866707522265395E-5</v>
      </c>
      <c r="N151" s="82">
        <v>2.6053476726426029E-2</v>
      </c>
      <c r="O151" s="82">
        <v>9.7796439245089145E-4</v>
      </c>
    </row>
    <row r="152" spans="2:15">
      <c r="B152" s="74" t="s">
        <v>1471</v>
      </c>
      <c r="C152" s="71" t="s">
        <v>1472</v>
      </c>
      <c r="D152" s="84" t="s">
        <v>1415</v>
      </c>
      <c r="E152" s="84" t="s">
        <v>913</v>
      </c>
      <c r="F152" s="71" t="s">
        <v>1147</v>
      </c>
      <c r="G152" s="84" t="s">
        <v>1148</v>
      </c>
      <c r="H152" s="84" t="s">
        <v>131</v>
      </c>
      <c r="I152" s="81">
        <v>6284.4754169999997</v>
      </c>
      <c r="J152" s="83">
        <v>1592</v>
      </c>
      <c r="K152" s="71"/>
      <c r="L152" s="81">
        <v>356.67414535900002</v>
      </c>
      <c r="M152" s="82">
        <v>5.8838955701775044E-5</v>
      </c>
      <c r="N152" s="82">
        <v>3.1226590760635524E-3</v>
      </c>
      <c r="O152" s="82">
        <v>1.172146588426809E-4</v>
      </c>
    </row>
    <row r="153" spans="2:15">
      <c r="B153" s="74" t="s">
        <v>1473</v>
      </c>
      <c r="C153" s="71" t="s">
        <v>1474</v>
      </c>
      <c r="D153" s="84" t="s">
        <v>1432</v>
      </c>
      <c r="E153" s="84" t="s">
        <v>913</v>
      </c>
      <c r="F153" s="71" t="s">
        <v>1475</v>
      </c>
      <c r="G153" s="84" t="s">
        <v>930</v>
      </c>
      <c r="H153" s="84" t="s">
        <v>131</v>
      </c>
      <c r="I153" s="81">
        <v>4415.4596380000003</v>
      </c>
      <c r="J153" s="83">
        <v>878</v>
      </c>
      <c r="K153" s="71"/>
      <c r="L153" s="81">
        <v>138.20697747200001</v>
      </c>
      <c r="M153" s="82">
        <v>1.2437847554115978E-4</v>
      </c>
      <c r="N153" s="82">
        <v>1.2099931497525961E-3</v>
      </c>
      <c r="O153" s="82">
        <v>4.5419282347345475E-5</v>
      </c>
    </row>
    <row r="154" spans="2:15">
      <c r="B154" s="74" t="s">
        <v>1476</v>
      </c>
      <c r="C154" s="71" t="s">
        <v>1477</v>
      </c>
      <c r="D154" s="84" t="s">
        <v>1415</v>
      </c>
      <c r="E154" s="84" t="s">
        <v>913</v>
      </c>
      <c r="F154" s="71" t="s">
        <v>1478</v>
      </c>
      <c r="G154" s="84" t="s">
        <v>1003</v>
      </c>
      <c r="H154" s="84" t="s">
        <v>131</v>
      </c>
      <c r="I154" s="81">
        <v>3139.0998920000002</v>
      </c>
      <c r="J154" s="83">
        <v>1784</v>
      </c>
      <c r="K154" s="71"/>
      <c r="L154" s="81">
        <v>199.64549752400001</v>
      </c>
      <c r="M154" s="82">
        <v>1.4838596480778863E-4</v>
      </c>
      <c r="N154" s="82">
        <v>1.747883419503401E-3</v>
      </c>
      <c r="O154" s="82">
        <v>6.5609966929896125E-5</v>
      </c>
    </row>
    <row r="155" spans="2:15">
      <c r="B155" s="74" t="s">
        <v>1479</v>
      </c>
      <c r="C155" s="71" t="s">
        <v>1480</v>
      </c>
      <c r="D155" s="84" t="s">
        <v>1415</v>
      </c>
      <c r="E155" s="84" t="s">
        <v>913</v>
      </c>
      <c r="F155" s="71" t="s">
        <v>1481</v>
      </c>
      <c r="G155" s="84" t="s">
        <v>930</v>
      </c>
      <c r="H155" s="84" t="s">
        <v>131</v>
      </c>
      <c r="I155" s="81">
        <v>7415.1095519999999</v>
      </c>
      <c r="J155" s="83">
        <v>4300</v>
      </c>
      <c r="K155" s="71"/>
      <c r="L155" s="81">
        <v>1136.699218774</v>
      </c>
      <c r="M155" s="82">
        <v>1.109647747339859E-4</v>
      </c>
      <c r="N155" s="82">
        <v>9.9517281486335655E-3</v>
      </c>
      <c r="O155" s="82">
        <v>3.7355612361874348E-4</v>
      </c>
    </row>
    <row r="156" spans="2:15">
      <c r="B156" s="74" t="s">
        <v>1482</v>
      </c>
      <c r="C156" s="71" t="s">
        <v>1483</v>
      </c>
      <c r="D156" s="84" t="s">
        <v>1415</v>
      </c>
      <c r="E156" s="84" t="s">
        <v>913</v>
      </c>
      <c r="F156" s="71" t="s">
        <v>1484</v>
      </c>
      <c r="G156" s="84" t="s">
        <v>930</v>
      </c>
      <c r="H156" s="84" t="s">
        <v>131</v>
      </c>
      <c r="I156" s="81">
        <v>1273.693878</v>
      </c>
      <c r="J156" s="83">
        <v>10082</v>
      </c>
      <c r="K156" s="71"/>
      <c r="L156" s="81">
        <v>457.79525680199993</v>
      </c>
      <c r="M156" s="82">
        <v>2.490020229727708E-5</v>
      </c>
      <c r="N156" s="82">
        <v>4.0079678671206993E-3</v>
      </c>
      <c r="O156" s="82">
        <v>1.5044632627305709E-4</v>
      </c>
    </row>
    <row r="157" spans="2:15">
      <c r="B157" s="70"/>
      <c r="C157" s="71"/>
      <c r="D157" s="71"/>
      <c r="E157" s="71"/>
      <c r="F157" s="71"/>
      <c r="G157" s="71"/>
      <c r="H157" s="71"/>
      <c r="I157" s="81"/>
      <c r="J157" s="83"/>
      <c r="K157" s="71"/>
      <c r="L157" s="71"/>
      <c r="M157" s="71"/>
      <c r="N157" s="82"/>
      <c r="O157" s="71"/>
    </row>
    <row r="158" spans="2:15">
      <c r="B158" s="87" t="s">
        <v>64</v>
      </c>
      <c r="C158" s="69"/>
      <c r="D158" s="69"/>
      <c r="E158" s="69"/>
      <c r="F158" s="69"/>
      <c r="G158" s="69"/>
      <c r="H158" s="69"/>
      <c r="I158" s="78"/>
      <c r="J158" s="80"/>
      <c r="K158" s="78">
        <v>24.780549418000003</v>
      </c>
      <c r="L158" s="78">
        <v>25610.201581150013</v>
      </c>
      <c r="M158" s="69"/>
      <c r="N158" s="106">
        <v>0.22421565859981743</v>
      </c>
      <c r="O158" s="79">
        <v>8.4163404616987847E-3</v>
      </c>
    </row>
    <row r="159" spans="2:15">
      <c r="B159" s="74" t="s">
        <v>1485</v>
      </c>
      <c r="C159" s="71" t="s">
        <v>1486</v>
      </c>
      <c r="D159" s="84" t="s">
        <v>124</v>
      </c>
      <c r="E159" s="84" t="s">
        <v>913</v>
      </c>
      <c r="F159" s="71"/>
      <c r="G159" s="84" t="s">
        <v>1089</v>
      </c>
      <c r="H159" s="84" t="s">
        <v>1487</v>
      </c>
      <c r="I159" s="81">
        <v>2427.3948099999998</v>
      </c>
      <c r="J159" s="83">
        <v>1700.5</v>
      </c>
      <c r="K159" s="81">
        <v>7.1567366670000014</v>
      </c>
      <c r="L159" s="81">
        <v>159.28212041900002</v>
      </c>
      <c r="M159" s="82">
        <v>1.1195704880079178E-6</v>
      </c>
      <c r="N159" s="82">
        <v>1.3945046632982351E-3</v>
      </c>
      <c r="O159" s="82">
        <v>5.2345255880153452E-5</v>
      </c>
    </row>
    <row r="160" spans="2:15">
      <c r="B160" s="74" t="s">
        <v>1488</v>
      </c>
      <c r="C160" s="71" t="s">
        <v>1489</v>
      </c>
      <c r="D160" s="84" t="s">
        <v>28</v>
      </c>
      <c r="E160" s="84" t="s">
        <v>913</v>
      </c>
      <c r="F160" s="71"/>
      <c r="G160" s="84" t="s">
        <v>1490</v>
      </c>
      <c r="H160" s="84" t="s">
        <v>133</v>
      </c>
      <c r="I160" s="81">
        <v>280.58812899999998</v>
      </c>
      <c r="J160" s="83">
        <v>20260</v>
      </c>
      <c r="K160" s="71"/>
      <c r="L160" s="81">
        <v>221.720958395</v>
      </c>
      <c r="M160" s="82">
        <v>1.4000272862192875E-6</v>
      </c>
      <c r="N160" s="82">
        <v>1.9411526517818726E-3</v>
      </c>
      <c r="O160" s="82">
        <v>7.2864677282351783E-5</v>
      </c>
    </row>
    <row r="161" spans="2:15">
      <c r="B161" s="74" t="s">
        <v>1491</v>
      </c>
      <c r="C161" s="71" t="s">
        <v>1492</v>
      </c>
      <c r="D161" s="84" t="s">
        <v>28</v>
      </c>
      <c r="E161" s="84" t="s">
        <v>913</v>
      </c>
      <c r="F161" s="71"/>
      <c r="G161" s="84" t="s">
        <v>990</v>
      </c>
      <c r="H161" s="84" t="s">
        <v>133</v>
      </c>
      <c r="I161" s="81">
        <v>978.01213299999984</v>
      </c>
      <c r="J161" s="83">
        <v>2038</v>
      </c>
      <c r="K161" s="71"/>
      <c r="L161" s="81">
        <v>77.740339884999997</v>
      </c>
      <c r="M161" s="82">
        <v>1.361269104906934E-5</v>
      </c>
      <c r="N161" s="82">
        <v>6.806116481300348E-4</v>
      </c>
      <c r="O161" s="82">
        <v>2.5547989773025473E-5</v>
      </c>
    </row>
    <row r="162" spans="2:15">
      <c r="B162" s="74" t="s">
        <v>1493</v>
      </c>
      <c r="C162" s="71" t="s">
        <v>1494</v>
      </c>
      <c r="D162" s="84" t="s">
        <v>28</v>
      </c>
      <c r="E162" s="84" t="s">
        <v>913</v>
      </c>
      <c r="F162" s="71"/>
      <c r="G162" s="84" t="s">
        <v>1089</v>
      </c>
      <c r="H162" s="84" t="s">
        <v>133</v>
      </c>
      <c r="I162" s="81">
        <v>698.03023499999995</v>
      </c>
      <c r="J162" s="83">
        <v>5934</v>
      </c>
      <c r="K162" s="71"/>
      <c r="L162" s="81">
        <v>161.55477152899999</v>
      </c>
      <c r="M162" s="82">
        <v>8.9128472572759337E-7</v>
      </c>
      <c r="N162" s="82">
        <v>1.4144015767911498E-3</v>
      </c>
      <c r="O162" s="82">
        <v>5.3092122531390429E-5</v>
      </c>
    </row>
    <row r="163" spans="2:15">
      <c r="B163" s="74" t="s">
        <v>1495</v>
      </c>
      <c r="C163" s="71" t="s">
        <v>1496</v>
      </c>
      <c r="D163" s="84" t="s">
        <v>1432</v>
      </c>
      <c r="E163" s="84" t="s">
        <v>913</v>
      </c>
      <c r="F163" s="71"/>
      <c r="G163" s="84" t="s">
        <v>1108</v>
      </c>
      <c r="H163" s="84" t="s">
        <v>131</v>
      </c>
      <c r="I163" s="81">
        <v>572.96480299999996</v>
      </c>
      <c r="J163" s="83">
        <v>19448</v>
      </c>
      <c r="K163" s="71"/>
      <c r="L163" s="81">
        <v>397.24864483499999</v>
      </c>
      <c r="M163" s="82">
        <v>2.1357583170234032E-7</v>
      </c>
      <c r="N163" s="82">
        <v>3.4778861949732805E-3</v>
      </c>
      <c r="O163" s="82">
        <v>1.3054875153113447E-4</v>
      </c>
    </row>
    <row r="164" spans="2:15">
      <c r="B164" s="74" t="s">
        <v>1497</v>
      </c>
      <c r="C164" s="71" t="s">
        <v>1498</v>
      </c>
      <c r="D164" s="84" t="s">
        <v>1415</v>
      </c>
      <c r="E164" s="84" t="s">
        <v>913</v>
      </c>
      <c r="F164" s="71"/>
      <c r="G164" s="84" t="s">
        <v>930</v>
      </c>
      <c r="H164" s="84" t="s">
        <v>131</v>
      </c>
      <c r="I164" s="81">
        <v>375.26417500000002</v>
      </c>
      <c r="J164" s="83">
        <v>116281</v>
      </c>
      <c r="K164" s="71"/>
      <c r="L164" s="81">
        <v>1555.626736428</v>
      </c>
      <c r="M164" s="82">
        <v>1.1005465420019329E-6</v>
      </c>
      <c r="N164" s="82">
        <v>1.3619411473137893E-2</v>
      </c>
      <c r="O164" s="82">
        <v>5.1122925384297136E-4</v>
      </c>
    </row>
    <row r="165" spans="2:15">
      <c r="B165" s="74" t="s">
        <v>1499</v>
      </c>
      <c r="C165" s="71" t="s">
        <v>1500</v>
      </c>
      <c r="D165" s="84" t="s">
        <v>1415</v>
      </c>
      <c r="E165" s="84" t="s">
        <v>913</v>
      </c>
      <c r="F165" s="71"/>
      <c r="G165" s="84" t="s">
        <v>1108</v>
      </c>
      <c r="H165" s="84" t="s">
        <v>131</v>
      </c>
      <c r="I165" s="81">
        <v>251.16096899999999</v>
      </c>
      <c r="J165" s="83">
        <v>194972</v>
      </c>
      <c r="K165" s="71"/>
      <c r="L165" s="81">
        <v>1745.757553978</v>
      </c>
      <c r="M165" s="82">
        <v>5.045313372332542E-7</v>
      </c>
      <c r="N165" s="82">
        <v>1.5283994484794949E-2</v>
      </c>
      <c r="O165" s="82">
        <v>5.7371238923303956E-4</v>
      </c>
    </row>
    <row r="166" spans="2:15">
      <c r="B166" s="74" t="s">
        <v>1501</v>
      </c>
      <c r="C166" s="71" t="s">
        <v>1502</v>
      </c>
      <c r="D166" s="84" t="s">
        <v>1432</v>
      </c>
      <c r="E166" s="84" t="s">
        <v>913</v>
      </c>
      <c r="F166" s="71"/>
      <c r="G166" s="84" t="s">
        <v>998</v>
      </c>
      <c r="H166" s="84" t="s">
        <v>131</v>
      </c>
      <c r="I166" s="81">
        <v>901.34131899999988</v>
      </c>
      <c r="J166" s="83">
        <v>8561</v>
      </c>
      <c r="K166" s="71"/>
      <c r="L166" s="81">
        <v>275.08905495599998</v>
      </c>
      <c r="M166" s="82">
        <v>1.1185974069936371E-6</v>
      </c>
      <c r="N166" s="82">
        <v>2.4083868857931591E-3</v>
      </c>
      <c r="O166" s="82">
        <v>9.040315971197827E-5</v>
      </c>
    </row>
    <row r="167" spans="2:15">
      <c r="B167" s="74" t="s">
        <v>1503</v>
      </c>
      <c r="C167" s="71" t="s">
        <v>1504</v>
      </c>
      <c r="D167" s="84" t="s">
        <v>1432</v>
      </c>
      <c r="E167" s="84" t="s">
        <v>913</v>
      </c>
      <c r="F167" s="71"/>
      <c r="G167" s="84" t="s">
        <v>990</v>
      </c>
      <c r="H167" s="84" t="s">
        <v>131</v>
      </c>
      <c r="I167" s="81">
        <v>561.17625799999996</v>
      </c>
      <c r="J167" s="83">
        <v>21775</v>
      </c>
      <c r="K167" s="71"/>
      <c r="L167" s="81">
        <v>435.62920409000003</v>
      </c>
      <c r="M167" s="82">
        <v>1.2670158097660453E-6</v>
      </c>
      <c r="N167" s="82">
        <v>3.8139055091329596E-3</v>
      </c>
      <c r="O167" s="82">
        <v>1.4316184451195041E-4</v>
      </c>
    </row>
    <row r="168" spans="2:15">
      <c r="B168" s="74" t="s">
        <v>1505</v>
      </c>
      <c r="C168" s="71" t="s">
        <v>1506</v>
      </c>
      <c r="D168" s="84" t="s">
        <v>1415</v>
      </c>
      <c r="E168" s="84" t="s">
        <v>913</v>
      </c>
      <c r="F168" s="71"/>
      <c r="G168" s="84" t="s">
        <v>993</v>
      </c>
      <c r="H168" s="84" t="s">
        <v>131</v>
      </c>
      <c r="I168" s="81">
        <v>457.39708700000006</v>
      </c>
      <c r="J168" s="83">
        <v>25429</v>
      </c>
      <c r="K168" s="71"/>
      <c r="L168" s="81">
        <v>414.65051622800001</v>
      </c>
      <c r="M168" s="82">
        <v>1.0453643645954274E-7</v>
      </c>
      <c r="N168" s="82">
        <v>3.6302384536186266E-3</v>
      </c>
      <c r="O168" s="82">
        <v>1.362675692393865E-4</v>
      </c>
    </row>
    <row r="169" spans="2:15">
      <c r="B169" s="74" t="s">
        <v>1507</v>
      </c>
      <c r="C169" s="71" t="s">
        <v>1508</v>
      </c>
      <c r="D169" s="84" t="s">
        <v>28</v>
      </c>
      <c r="E169" s="84" t="s">
        <v>913</v>
      </c>
      <c r="F169" s="71"/>
      <c r="G169" s="84" t="s">
        <v>990</v>
      </c>
      <c r="H169" s="84" t="s">
        <v>133</v>
      </c>
      <c r="I169" s="81">
        <v>39201.439259999999</v>
      </c>
      <c r="J169" s="83">
        <v>450.1</v>
      </c>
      <c r="K169" s="71"/>
      <c r="L169" s="81">
        <v>688.1910783469998</v>
      </c>
      <c r="M169" s="82">
        <v>2.5515162373016602E-5</v>
      </c>
      <c r="N169" s="82">
        <v>6.0250683847667807E-3</v>
      </c>
      <c r="O169" s="82">
        <v>2.261618441275808E-4</v>
      </c>
    </row>
    <row r="170" spans="2:15">
      <c r="B170" s="74" t="s">
        <v>1509</v>
      </c>
      <c r="C170" s="71" t="s">
        <v>1510</v>
      </c>
      <c r="D170" s="84" t="s">
        <v>28</v>
      </c>
      <c r="E170" s="84" t="s">
        <v>913</v>
      </c>
      <c r="F170" s="71"/>
      <c r="G170" s="84" t="s">
        <v>933</v>
      </c>
      <c r="H170" s="84" t="s">
        <v>133</v>
      </c>
      <c r="I170" s="81">
        <v>576.64319799999998</v>
      </c>
      <c r="J170" s="83">
        <v>24245</v>
      </c>
      <c r="K170" s="71"/>
      <c r="L170" s="81">
        <v>545.28980134999995</v>
      </c>
      <c r="M170" s="82">
        <v>1.3547046915204358E-6</v>
      </c>
      <c r="N170" s="82">
        <v>4.7739769462589194E-3</v>
      </c>
      <c r="O170" s="82">
        <v>1.7919986314483412E-4</v>
      </c>
    </row>
    <row r="171" spans="2:15">
      <c r="B171" s="74" t="s">
        <v>1511</v>
      </c>
      <c r="C171" s="71" t="s">
        <v>1512</v>
      </c>
      <c r="D171" s="84" t="s">
        <v>28</v>
      </c>
      <c r="E171" s="84" t="s">
        <v>913</v>
      </c>
      <c r="F171" s="71"/>
      <c r="G171" s="84" t="s">
        <v>1015</v>
      </c>
      <c r="H171" s="84" t="s">
        <v>133</v>
      </c>
      <c r="I171" s="81">
        <v>5573.3258499999993</v>
      </c>
      <c r="J171" s="83">
        <v>1441.5</v>
      </c>
      <c r="K171" s="71"/>
      <c r="L171" s="81">
        <v>313.34812116500001</v>
      </c>
      <c r="M171" s="82">
        <v>6.9039564088694164E-6</v>
      </c>
      <c r="N171" s="82">
        <v>2.7433425361922123E-3</v>
      </c>
      <c r="O171" s="82">
        <v>1.0297632614884942E-4</v>
      </c>
    </row>
    <row r="172" spans="2:15">
      <c r="B172" s="74" t="s">
        <v>1513</v>
      </c>
      <c r="C172" s="71" t="s">
        <v>1514</v>
      </c>
      <c r="D172" s="84" t="s">
        <v>1432</v>
      </c>
      <c r="E172" s="84" t="s">
        <v>913</v>
      </c>
      <c r="F172" s="71"/>
      <c r="G172" s="84" t="s">
        <v>1089</v>
      </c>
      <c r="H172" s="84" t="s">
        <v>131</v>
      </c>
      <c r="I172" s="81">
        <v>803.40453000000014</v>
      </c>
      <c r="J172" s="83">
        <v>11604</v>
      </c>
      <c r="K172" s="71"/>
      <c r="L172" s="81">
        <v>332.35447500500004</v>
      </c>
      <c r="M172" s="82">
        <v>1.4605161395667464E-6</v>
      </c>
      <c r="N172" s="82">
        <v>2.9097419348971957E-3</v>
      </c>
      <c r="O172" s="82">
        <v>1.0922242867740957E-4</v>
      </c>
    </row>
    <row r="173" spans="2:15">
      <c r="B173" s="74" t="s">
        <v>1515</v>
      </c>
      <c r="C173" s="71" t="s">
        <v>1516</v>
      </c>
      <c r="D173" s="84" t="s">
        <v>1415</v>
      </c>
      <c r="E173" s="84" t="s">
        <v>913</v>
      </c>
      <c r="F173" s="71"/>
      <c r="G173" s="84" t="s">
        <v>993</v>
      </c>
      <c r="H173" s="84" t="s">
        <v>131</v>
      </c>
      <c r="I173" s="81">
        <v>1076.2284400000001</v>
      </c>
      <c r="J173" s="83">
        <v>3931</v>
      </c>
      <c r="K173" s="71"/>
      <c r="L173" s="81">
        <v>150.82281501600002</v>
      </c>
      <c r="M173" s="82">
        <v>2.5377478239003698E-7</v>
      </c>
      <c r="N173" s="82">
        <v>1.320443991568627E-3</v>
      </c>
      <c r="O173" s="82">
        <v>4.9565254554684037E-5</v>
      </c>
    </row>
    <row r="174" spans="2:15">
      <c r="B174" s="74" t="s">
        <v>1517</v>
      </c>
      <c r="C174" s="71" t="s">
        <v>1518</v>
      </c>
      <c r="D174" s="84" t="s">
        <v>1415</v>
      </c>
      <c r="E174" s="84" t="s">
        <v>913</v>
      </c>
      <c r="F174" s="71"/>
      <c r="G174" s="84" t="s">
        <v>1015</v>
      </c>
      <c r="H174" s="84" t="s">
        <v>131</v>
      </c>
      <c r="I174" s="81">
        <v>253.68241799999998</v>
      </c>
      <c r="J174" s="83">
        <v>28513</v>
      </c>
      <c r="K174" s="71"/>
      <c r="L174" s="81">
        <v>257.86524786499996</v>
      </c>
      <c r="M174" s="82">
        <v>5.7448807820876791E-7</v>
      </c>
      <c r="N174" s="82">
        <v>2.2575935685961862E-3</v>
      </c>
      <c r="O174" s="82">
        <v>8.4742859691881034E-5</v>
      </c>
    </row>
    <row r="175" spans="2:15">
      <c r="B175" s="74" t="s">
        <v>1519</v>
      </c>
      <c r="C175" s="71" t="s">
        <v>1520</v>
      </c>
      <c r="D175" s="84" t="s">
        <v>1432</v>
      </c>
      <c r="E175" s="84" t="s">
        <v>913</v>
      </c>
      <c r="F175" s="71"/>
      <c r="G175" s="84" t="s">
        <v>990</v>
      </c>
      <c r="H175" s="84" t="s">
        <v>131</v>
      </c>
      <c r="I175" s="81">
        <v>461.24076000000002</v>
      </c>
      <c r="J175" s="83">
        <v>14440</v>
      </c>
      <c r="K175" s="71"/>
      <c r="L175" s="81">
        <v>237.44028587699998</v>
      </c>
      <c r="M175" s="82">
        <v>1.106757882875671E-6</v>
      </c>
      <c r="N175" s="82">
        <v>2.078774347298592E-3</v>
      </c>
      <c r="O175" s="82">
        <v>7.8030556648753455E-5</v>
      </c>
    </row>
    <row r="176" spans="2:15">
      <c r="B176" s="74" t="s">
        <v>1521</v>
      </c>
      <c r="C176" s="71" t="s">
        <v>1522</v>
      </c>
      <c r="D176" s="84" t="s">
        <v>28</v>
      </c>
      <c r="E176" s="84" t="s">
        <v>913</v>
      </c>
      <c r="F176" s="71"/>
      <c r="G176" s="84" t="s">
        <v>974</v>
      </c>
      <c r="H176" s="84" t="s">
        <v>133</v>
      </c>
      <c r="I176" s="81">
        <v>5570.4123460000001</v>
      </c>
      <c r="J176" s="83">
        <v>2465.5</v>
      </c>
      <c r="K176" s="71"/>
      <c r="L176" s="81">
        <v>535.66141543699996</v>
      </c>
      <c r="M176" s="82">
        <v>4.5049590756017855E-6</v>
      </c>
      <c r="N176" s="82">
        <v>4.689681050270132E-3</v>
      </c>
      <c r="O176" s="82">
        <v>1.7603566415625306E-4</v>
      </c>
    </row>
    <row r="177" spans="2:15">
      <c r="B177" s="74" t="s">
        <v>1523</v>
      </c>
      <c r="C177" s="71" t="s">
        <v>1524</v>
      </c>
      <c r="D177" s="84" t="s">
        <v>1432</v>
      </c>
      <c r="E177" s="84" t="s">
        <v>913</v>
      </c>
      <c r="F177" s="71"/>
      <c r="G177" s="84" t="s">
        <v>1108</v>
      </c>
      <c r="H177" s="84" t="s">
        <v>131</v>
      </c>
      <c r="I177" s="81">
        <v>345.93056999999999</v>
      </c>
      <c r="J177" s="83">
        <v>15101</v>
      </c>
      <c r="K177" s="71"/>
      <c r="L177" s="81">
        <v>186.231947214</v>
      </c>
      <c r="M177" s="82">
        <v>1.3730601275903493E-6</v>
      </c>
      <c r="N177" s="82">
        <v>1.6304486540101033E-3</v>
      </c>
      <c r="O177" s="82">
        <v>6.1201840509986235E-5</v>
      </c>
    </row>
    <row r="178" spans="2:15">
      <c r="B178" s="74" t="s">
        <v>1525</v>
      </c>
      <c r="C178" s="71" t="s">
        <v>1526</v>
      </c>
      <c r="D178" s="84" t="s">
        <v>1432</v>
      </c>
      <c r="E178" s="84" t="s">
        <v>913</v>
      </c>
      <c r="F178" s="71"/>
      <c r="G178" s="84" t="s">
        <v>938</v>
      </c>
      <c r="H178" s="84" t="s">
        <v>131</v>
      </c>
      <c r="I178" s="81">
        <v>211.40201500000001</v>
      </c>
      <c r="J178" s="83">
        <v>32407</v>
      </c>
      <c r="K178" s="71"/>
      <c r="L178" s="81">
        <v>244.23476681900001</v>
      </c>
      <c r="M178" s="82">
        <v>5.4169835832369374E-6</v>
      </c>
      <c r="N178" s="82">
        <v>2.1382595885383856E-3</v>
      </c>
      <c r="O178" s="82">
        <v>8.0263442816681395E-5</v>
      </c>
    </row>
    <row r="179" spans="2:15">
      <c r="B179" s="74" t="s">
        <v>1527</v>
      </c>
      <c r="C179" s="71" t="s">
        <v>1528</v>
      </c>
      <c r="D179" s="84" t="s">
        <v>28</v>
      </c>
      <c r="E179" s="84" t="s">
        <v>913</v>
      </c>
      <c r="F179" s="71"/>
      <c r="G179" s="84" t="s">
        <v>1089</v>
      </c>
      <c r="H179" s="84" t="s">
        <v>133</v>
      </c>
      <c r="I179" s="81">
        <v>499.600617</v>
      </c>
      <c r="J179" s="83">
        <v>6450</v>
      </c>
      <c r="K179" s="71"/>
      <c r="L179" s="81">
        <v>125.68420235099998</v>
      </c>
      <c r="M179" s="82">
        <v>5.0979654795918371E-6</v>
      </c>
      <c r="N179" s="82">
        <v>1.100357063431469E-3</v>
      </c>
      <c r="O179" s="82">
        <v>4.1303893461800645E-5</v>
      </c>
    </row>
    <row r="180" spans="2:15">
      <c r="B180" s="74" t="s">
        <v>1529</v>
      </c>
      <c r="C180" s="71" t="s">
        <v>1530</v>
      </c>
      <c r="D180" s="84" t="s">
        <v>1415</v>
      </c>
      <c r="E180" s="84" t="s">
        <v>913</v>
      </c>
      <c r="F180" s="71"/>
      <c r="G180" s="84" t="s">
        <v>990</v>
      </c>
      <c r="H180" s="84" t="s">
        <v>131</v>
      </c>
      <c r="I180" s="81">
        <v>203.33030199999996</v>
      </c>
      <c r="J180" s="83">
        <v>62457</v>
      </c>
      <c r="K180" s="71"/>
      <c r="L180" s="81">
        <v>452.73363330899997</v>
      </c>
      <c r="M180" s="82">
        <v>2.3796940735944781E-6</v>
      </c>
      <c r="N180" s="82">
        <v>3.9636536807808849E-3</v>
      </c>
      <c r="O180" s="82">
        <v>1.4878291310268298E-4</v>
      </c>
    </row>
    <row r="181" spans="2:15">
      <c r="B181" s="74" t="s">
        <v>1531</v>
      </c>
      <c r="C181" s="71" t="s">
        <v>1532</v>
      </c>
      <c r="D181" s="84" t="s">
        <v>28</v>
      </c>
      <c r="E181" s="84" t="s">
        <v>913</v>
      </c>
      <c r="F181" s="71"/>
      <c r="G181" s="84" t="s">
        <v>993</v>
      </c>
      <c r="H181" s="84" t="s">
        <v>137</v>
      </c>
      <c r="I181" s="81">
        <v>18711.388374999999</v>
      </c>
      <c r="J181" s="83">
        <v>8106</v>
      </c>
      <c r="K181" s="71"/>
      <c r="L181" s="81">
        <v>533.74261536199992</v>
      </c>
      <c r="M181" s="82">
        <v>6.0901621683403494E-6</v>
      </c>
      <c r="N181" s="82">
        <v>4.672882079704661E-3</v>
      </c>
      <c r="O181" s="82">
        <v>1.7540508439849669E-4</v>
      </c>
    </row>
    <row r="182" spans="2:15">
      <c r="B182" s="74" t="s">
        <v>1533</v>
      </c>
      <c r="C182" s="71" t="s">
        <v>1534</v>
      </c>
      <c r="D182" s="84" t="s">
        <v>1432</v>
      </c>
      <c r="E182" s="84" t="s">
        <v>913</v>
      </c>
      <c r="F182" s="71"/>
      <c r="G182" s="84" t="s">
        <v>1535</v>
      </c>
      <c r="H182" s="84" t="s">
        <v>131</v>
      </c>
      <c r="I182" s="81">
        <v>307.49383999999998</v>
      </c>
      <c r="J182" s="83">
        <v>15934</v>
      </c>
      <c r="K182" s="71"/>
      <c r="L182" s="81">
        <v>174.67098407999998</v>
      </c>
      <c r="M182" s="82">
        <v>1.3831178657913563E-6</v>
      </c>
      <c r="N182" s="82">
        <v>1.5292331694336E-3</v>
      </c>
      <c r="O182" s="82">
        <v>5.7402534147926624E-5</v>
      </c>
    </row>
    <row r="183" spans="2:15">
      <c r="B183" s="74" t="s">
        <v>1536</v>
      </c>
      <c r="C183" s="71" t="s">
        <v>1537</v>
      </c>
      <c r="D183" s="84" t="s">
        <v>1415</v>
      </c>
      <c r="E183" s="84" t="s">
        <v>913</v>
      </c>
      <c r="F183" s="71"/>
      <c r="G183" s="84" t="s">
        <v>993</v>
      </c>
      <c r="H183" s="84" t="s">
        <v>131</v>
      </c>
      <c r="I183" s="81">
        <v>1242.08293</v>
      </c>
      <c r="J183" s="83">
        <v>16680</v>
      </c>
      <c r="K183" s="71"/>
      <c r="L183" s="81">
        <v>738.59467763099997</v>
      </c>
      <c r="M183" s="82">
        <v>5.1629850542726101E-7</v>
      </c>
      <c r="N183" s="82">
        <v>6.4663486368356088E-3</v>
      </c>
      <c r="O183" s="82">
        <v>2.427260968815075E-4</v>
      </c>
    </row>
    <row r="184" spans="2:15">
      <c r="B184" s="74" t="s">
        <v>1538</v>
      </c>
      <c r="C184" s="71" t="s">
        <v>1539</v>
      </c>
      <c r="D184" s="84" t="s">
        <v>1540</v>
      </c>
      <c r="E184" s="84" t="s">
        <v>913</v>
      </c>
      <c r="F184" s="71"/>
      <c r="G184" s="84" t="s">
        <v>1089</v>
      </c>
      <c r="H184" s="84" t="s">
        <v>133</v>
      </c>
      <c r="I184" s="81">
        <v>1921.8364999999999</v>
      </c>
      <c r="J184" s="83">
        <v>2187</v>
      </c>
      <c r="K184" s="71"/>
      <c r="L184" s="81">
        <v>163.93180976400001</v>
      </c>
      <c r="M184" s="82">
        <v>2.6139773290915487E-6</v>
      </c>
      <c r="N184" s="82">
        <v>1.4352123928125964E-3</v>
      </c>
      <c r="O184" s="82">
        <v>5.3873294167733999E-5</v>
      </c>
    </row>
    <row r="185" spans="2:15">
      <c r="B185" s="74" t="s">
        <v>1541</v>
      </c>
      <c r="C185" s="71" t="s">
        <v>1542</v>
      </c>
      <c r="D185" s="84" t="s">
        <v>28</v>
      </c>
      <c r="E185" s="84" t="s">
        <v>913</v>
      </c>
      <c r="F185" s="71"/>
      <c r="G185" s="84" t="s">
        <v>1108</v>
      </c>
      <c r="H185" s="84" t="s">
        <v>137</v>
      </c>
      <c r="I185" s="81">
        <v>2882.7547499999996</v>
      </c>
      <c r="J185" s="83">
        <v>12800</v>
      </c>
      <c r="K185" s="71"/>
      <c r="L185" s="81">
        <v>129.84849875499998</v>
      </c>
      <c r="M185" s="82">
        <v>1.9735811667506458E-6</v>
      </c>
      <c r="N185" s="82">
        <v>1.1368152091383323E-3</v>
      </c>
      <c r="O185" s="82">
        <v>4.2672415931584273E-5</v>
      </c>
    </row>
    <row r="186" spans="2:15">
      <c r="B186" s="74" t="s">
        <v>1543</v>
      </c>
      <c r="C186" s="71" t="s">
        <v>1544</v>
      </c>
      <c r="D186" s="84" t="s">
        <v>1432</v>
      </c>
      <c r="E186" s="84" t="s">
        <v>913</v>
      </c>
      <c r="F186" s="71"/>
      <c r="G186" s="84" t="s">
        <v>1108</v>
      </c>
      <c r="H186" s="84" t="s">
        <v>131</v>
      </c>
      <c r="I186" s="81">
        <v>249.83874499999999</v>
      </c>
      <c r="J186" s="83">
        <v>18671</v>
      </c>
      <c r="K186" s="71"/>
      <c r="L186" s="81">
        <v>166.297952761</v>
      </c>
      <c r="M186" s="82">
        <v>2.3246401447539773E-7</v>
      </c>
      <c r="N186" s="82">
        <v>1.4559278217299615E-3</v>
      </c>
      <c r="O186" s="82">
        <v>5.4650885276523787E-5</v>
      </c>
    </row>
    <row r="187" spans="2:15">
      <c r="B187" s="74" t="s">
        <v>1545</v>
      </c>
      <c r="C187" s="71" t="s">
        <v>1546</v>
      </c>
      <c r="D187" s="84" t="s">
        <v>1415</v>
      </c>
      <c r="E187" s="84" t="s">
        <v>913</v>
      </c>
      <c r="F187" s="71"/>
      <c r="G187" s="84" t="s">
        <v>933</v>
      </c>
      <c r="H187" s="84" t="s">
        <v>131</v>
      </c>
      <c r="I187" s="81">
        <v>845.60806000000002</v>
      </c>
      <c r="J187" s="83">
        <v>5412</v>
      </c>
      <c r="K187" s="71"/>
      <c r="L187" s="81">
        <v>163.14975875899998</v>
      </c>
      <c r="M187" s="82">
        <v>1.9771055880289922E-7</v>
      </c>
      <c r="N187" s="82">
        <v>1.4283655868400191E-3</v>
      </c>
      <c r="O187" s="82">
        <v>5.3616286916321406E-5</v>
      </c>
    </row>
    <row r="188" spans="2:15">
      <c r="B188" s="74" t="s">
        <v>1547</v>
      </c>
      <c r="C188" s="71" t="s">
        <v>1548</v>
      </c>
      <c r="D188" s="84" t="s">
        <v>28</v>
      </c>
      <c r="E188" s="84" t="s">
        <v>913</v>
      </c>
      <c r="F188" s="71"/>
      <c r="G188" s="84" t="s">
        <v>1490</v>
      </c>
      <c r="H188" s="84" t="s">
        <v>133</v>
      </c>
      <c r="I188" s="81">
        <v>46.124076000000002</v>
      </c>
      <c r="J188" s="83">
        <v>47590</v>
      </c>
      <c r="K188" s="71"/>
      <c r="L188" s="81">
        <v>85.613331430999978</v>
      </c>
      <c r="M188" s="82">
        <v>3.6525438424511025E-7</v>
      </c>
      <c r="N188" s="82">
        <v>7.4953917995924403E-4</v>
      </c>
      <c r="O188" s="82">
        <v>2.8135309403964381E-5</v>
      </c>
    </row>
    <row r="189" spans="2:15">
      <c r="B189" s="74" t="s">
        <v>1549</v>
      </c>
      <c r="C189" s="71" t="s">
        <v>1550</v>
      </c>
      <c r="D189" s="84" t="s">
        <v>1432</v>
      </c>
      <c r="E189" s="84" t="s">
        <v>913</v>
      </c>
      <c r="F189" s="71"/>
      <c r="G189" s="84" t="s">
        <v>1490</v>
      </c>
      <c r="H189" s="84" t="s">
        <v>131</v>
      </c>
      <c r="I189" s="81">
        <v>4050.889255</v>
      </c>
      <c r="J189" s="83">
        <v>1243</v>
      </c>
      <c r="K189" s="71"/>
      <c r="L189" s="81">
        <v>179.50685302700001</v>
      </c>
      <c r="M189" s="82">
        <v>6.4182971609912009E-5</v>
      </c>
      <c r="N189" s="82">
        <v>1.5715708893230087E-3</v>
      </c>
      <c r="O189" s="82">
        <v>5.899175707368703E-5</v>
      </c>
    </row>
    <row r="190" spans="2:15">
      <c r="B190" s="74" t="s">
        <v>1551</v>
      </c>
      <c r="C190" s="71" t="s">
        <v>1552</v>
      </c>
      <c r="D190" s="84" t="s">
        <v>1432</v>
      </c>
      <c r="E190" s="84" t="s">
        <v>913</v>
      </c>
      <c r="F190" s="71"/>
      <c r="G190" s="84" t="s">
        <v>1089</v>
      </c>
      <c r="H190" s="84" t="s">
        <v>131</v>
      </c>
      <c r="I190" s="81">
        <v>491.33672000000001</v>
      </c>
      <c r="J190" s="83">
        <v>33895</v>
      </c>
      <c r="K190" s="71"/>
      <c r="L190" s="81">
        <v>593.71004162999998</v>
      </c>
      <c r="M190" s="82">
        <v>1.74314231637275E-6</v>
      </c>
      <c r="N190" s="82">
        <v>5.1978930185139858E-3</v>
      </c>
      <c r="O190" s="82">
        <v>1.95112319989129E-4</v>
      </c>
    </row>
    <row r="191" spans="2:15">
      <c r="B191" s="74" t="s">
        <v>1553</v>
      </c>
      <c r="C191" s="71" t="s">
        <v>1554</v>
      </c>
      <c r="D191" s="84" t="s">
        <v>28</v>
      </c>
      <c r="E191" s="84" t="s">
        <v>913</v>
      </c>
      <c r="F191" s="71"/>
      <c r="G191" s="84" t="s">
        <v>1535</v>
      </c>
      <c r="H191" s="84" t="s">
        <v>133</v>
      </c>
      <c r="I191" s="81">
        <v>100.819543</v>
      </c>
      <c r="J191" s="83">
        <v>23890</v>
      </c>
      <c r="K191" s="71"/>
      <c r="L191" s="81">
        <v>93.941801934000011</v>
      </c>
      <c r="M191" s="82">
        <v>1.8057408372202922E-7</v>
      </c>
      <c r="N191" s="82">
        <v>8.2245440060060577E-4</v>
      </c>
      <c r="O191" s="82">
        <v>3.0872314150153359E-5</v>
      </c>
    </row>
    <row r="192" spans="2:15">
      <c r="B192" s="74" t="s">
        <v>1555</v>
      </c>
      <c r="C192" s="71" t="s">
        <v>1556</v>
      </c>
      <c r="D192" s="84" t="s">
        <v>1432</v>
      </c>
      <c r="E192" s="84" t="s">
        <v>913</v>
      </c>
      <c r="F192" s="71"/>
      <c r="G192" s="84" t="s">
        <v>1490</v>
      </c>
      <c r="H192" s="84" t="s">
        <v>131</v>
      </c>
      <c r="I192" s="81">
        <v>249.83874499999999</v>
      </c>
      <c r="J192" s="83">
        <v>18955</v>
      </c>
      <c r="K192" s="71"/>
      <c r="L192" s="81">
        <v>168.827470119</v>
      </c>
      <c r="M192" s="82">
        <v>2.0129593935773059E-6</v>
      </c>
      <c r="N192" s="82">
        <v>1.4780735826122611E-3</v>
      </c>
      <c r="O192" s="82">
        <v>5.5482166483789816E-5</v>
      </c>
    </row>
    <row r="193" spans="2:15">
      <c r="B193" s="74" t="s">
        <v>1557</v>
      </c>
      <c r="C193" s="71" t="s">
        <v>1558</v>
      </c>
      <c r="D193" s="84" t="s">
        <v>28</v>
      </c>
      <c r="E193" s="84" t="s">
        <v>913</v>
      </c>
      <c r="F193" s="71"/>
      <c r="G193" s="84" t="s">
        <v>1490</v>
      </c>
      <c r="H193" s="84" t="s">
        <v>133</v>
      </c>
      <c r="I193" s="81">
        <v>65.342440999999994</v>
      </c>
      <c r="J193" s="83">
        <v>33845</v>
      </c>
      <c r="K193" s="71"/>
      <c r="L193" s="81">
        <v>86.255716235999998</v>
      </c>
      <c r="M193" s="82">
        <v>1.2938396786475751E-7</v>
      </c>
      <c r="N193" s="82">
        <v>7.5516321738320583E-4</v>
      </c>
      <c r="O193" s="82">
        <v>2.8346417825316344E-5</v>
      </c>
    </row>
    <row r="194" spans="2:15">
      <c r="B194" s="74" t="s">
        <v>1559</v>
      </c>
      <c r="C194" s="71" t="s">
        <v>1560</v>
      </c>
      <c r="D194" s="84" t="s">
        <v>1432</v>
      </c>
      <c r="E194" s="84" t="s">
        <v>913</v>
      </c>
      <c r="F194" s="71"/>
      <c r="G194" s="84" t="s">
        <v>930</v>
      </c>
      <c r="H194" s="84" t="s">
        <v>131</v>
      </c>
      <c r="I194" s="81">
        <v>397.08601399999998</v>
      </c>
      <c r="J194" s="83">
        <v>24156</v>
      </c>
      <c r="K194" s="71"/>
      <c r="L194" s="81">
        <v>341.95514768999999</v>
      </c>
      <c r="M194" s="82">
        <v>3.9936988657666709E-7</v>
      </c>
      <c r="N194" s="82">
        <v>2.9937952033670914E-3</v>
      </c>
      <c r="O194" s="82">
        <v>1.123775202030368E-4</v>
      </c>
    </row>
    <row r="195" spans="2:15">
      <c r="B195" s="74" t="s">
        <v>1561</v>
      </c>
      <c r="C195" s="71" t="s">
        <v>1562</v>
      </c>
      <c r="D195" s="84" t="s">
        <v>1432</v>
      </c>
      <c r="E195" s="84" t="s">
        <v>913</v>
      </c>
      <c r="F195" s="71"/>
      <c r="G195" s="84" t="s">
        <v>1111</v>
      </c>
      <c r="H195" s="84" t="s">
        <v>131</v>
      </c>
      <c r="I195" s="81">
        <v>776.64872300000002</v>
      </c>
      <c r="J195" s="83">
        <v>16535</v>
      </c>
      <c r="K195" s="71"/>
      <c r="L195" s="81">
        <v>457.81325834900002</v>
      </c>
      <c r="M195" s="82">
        <v>1.0418568757277475E-6</v>
      </c>
      <c r="N195" s="82">
        <v>4.0081254695005031E-3</v>
      </c>
      <c r="O195" s="82">
        <v>1.5045224216356308E-4</v>
      </c>
    </row>
    <row r="196" spans="2:15">
      <c r="B196" s="74" t="s">
        <v>1563</v>
      </c>
      <c r="C196" s="71" t="s">
        <v>1564</v>
      </c>
      <c r="D196" s="84" t="s">
        <v>1415</v>
      </c>
      <c r="E196" s="84" t="s">
        <v>913</v>
      </c>
      <c r="F196" s="71"/>
      <c r="G196" s="84" t="s">
        <v>967</v>
      </c>
      <c r="H196" s="84" t="s">
        <v>131</v>
      </c>
      <c r="I196" s="81">
        <v>2354.2996800000001</v>
      </c>
      <c r="J196" s="83">
        <v>15771</v>
      </c>
      <c r="K196" s="71"/>
      <c r="L196" s="81">
        <v>1323.67238815</v>
      </c>
      <c r="M196" s="82">
        <v>3.0952999329411194E-7</v>
      </c>
      <c r="N196" s="82">
        <v>1.1588666154736232E-2</v>
      </c>
      <c r="O196" s="82">
        <v>4.3500155370194651E-4</v>
      </c>
    </row>
    <row r="197" spans="2:15">
      <c r="B197" s="74" t="s">
        <v>1565</v>
      </c>
      <c r="C197" s="71" t="s">
        <v>1566</v>
      </c>
      <c r="D197" s="84" t="s">
        <v>1432</v>
      </c>
      <c r="E197" s="84" t="s">
        <v>913</v>
      </c>
      <c r="F197" s="71"/>
      <c r="G197" s="84" t="s">
        <v>998</v>
      </c>
      <c r="H197" s="84" t="s">
        <v>131</v>
      </c>
      <c r="I197" s="81">
        <v>144.75656900000001</v>
      </c>
      <c r="J197" s="83">
        <v>21150</v>
      </c>
      <c r="K197" s="71"/>
      <c r="L197" s="81">
        <v>109.14609103299999</v>
      </c>
      <c r="M197" s="82">
        <v>7.7324033696022954E-7</v>
      </c>
      <c r="N197" s="82">
        <v>9.5556696838232434E-4</v>
      </c>
      <c r="O197" s="82">
        <v>3.5868935247796941E-5</v>
      </c>
    </row>
    <row r="198" spans="2:15">
      <c r="B198" s="74" t="s">
        <v>1567</v>
      </c>
      <c r="C198" s="71" t="s">
        <v>1568</v>
      </c>
      <c r="D198" s="84" t="s">
        <v>124</v>
      </c>
      <c r="E198" s="84" t="s">
        <v>913</v>
      </c>
      <c r="F198" s="71"/>
      <c r="G198" s="84" t="s">
        <v>938</v>
      </c>
      <c r="H198" s="84" t="s">
        <v>1487</v>
      </c>
      <c r="I198" s="81">
        <v>926.32519300000001</v>
      </c>
      <c r="J198" s="83">
        <v>9945</v>
      </c>
      <c r="K198" s="71"/>
      <c r="L198" s="81">
        <v>339.51025325199998</v>
      </c>
      <c r="M198" s="82">
        <v>3.1126518581989249E-7</v>
      </c>
      <c r="N198" s="82">
        <v>2.9723903106767236E-3</v>
      </c>
      <c r="O198" s="82">
        <v>1.1157404882394905E-4</v>
      </c>
    </row>
    <row r="199" spans="2:15">
      <c r="B199" s="74" t="s">
        <v>1569</v>
      </c>
      <c r="C199" s="71" t="s">
        <v>1570</v>
      </c>
      <c r="D199" s="84" t="s">
        <v>1415</v>
      </c>
      <c r="E199" s="84" t="s">
        <v>913</v>
      </c>
      <c r="F199" s="71"/>
      <c r="G199" s="84" t="s">
        <v>967</v>
      </c>
      <c r="H199" s="84" t="s">
        <v>131</v>
      </c>
      <c r="I199" s="81">
        <v>588.58164599999998</v>
      </c>
      <c r="J199" s="83">
        <v>37550</v>
      </c>
      <c r="K199" s="71"/>
      <c r="L199" s="81">
        <v>787.90923541699999</v>
      </c>
      <c r="M199" s="82">
        <v>1.3413234447138015E-6</v>
      </c>
      <c r="N199" s="82">
        <v>6.898094401019096E-3</v>
      </c>
      <c r="O199" s="82">
        <v>2.5893245538009054E-4</v>
      </c>
    </row>
    <row r="200" spans="2:15">
      <c r="B200" s="74" t="s">
        <v>1571</v>
      </c>
      <c r="C200" s="71" t="s">
        <v>1572</v>
      </c>
      <c r="D200" s="84" t="s">
        <v>120</v>
      </c>
      <c r="E200" s="84" t="s">
        <v>913</v>
      </c>
      <c r="F200" s="71"/>
      <c r="G200" s="84" t="s">
        <v>1108</v>
      </c>
      <c r="H200" s="84" t="s">
        <v>134</v>
      </c>
      <c r="I200" s="81">
        <v>845.60806000000002</v>
      </c>
      <c r="J200" s="83">
        <v>4072</v>
      </c>
      <c r="K200" s="71"/>
      <c r="L200" s="81">
        <v>151.45769847</v>
      </c>
      <c r="M200" s="82">
        <v>6.3603810824814119E-6</v>
      </c>
      <c r="N200" s="82">
        <v>1.3260023551497052E-3</v>
      </c>
      <c r="O200" s="82">
        <v>4.9773897789507145E-5</v>
      </c>
    </row>
    <row r="201" spans="2:15">
      <c r="B201" s="74" t="s">
        <v>1573</v>
      </c>
      <c r="C201" s="71" t="s">
        <v>1574</v>
      </c>
      <c r="D201" s="84" t="s">
        <v>1432</v>
      </c>
      <c r="E201" s="84" t="s">
        <v>913</v>
      </c>
      <c r="F201" s="71"/>
      <c r="G201" s="84" t="s">
        <v>1490</v>
      </c>
      <c r="H201" s="84" t="s">
        <v>131</v>
      </c>
      <c r="I201" s="81">
        <v>591.92564200000004</v>
      </c>
      <c r="J201" s="83">
        <v>8274</v>
      </c>
      <c r="K201" s="81">
        <v>0.51700265400000001</v>
      </c>
      <c r="L201" s="81">
        <v>175.11618461600003</v>
      </c>
      <c r="M201" s="82">
        <v>4.7645431148872528E-7</v>
      </c>
      <c r="N201" s="82">
        <v>1.5331308713346157E-3</v>
      </c>
      <c r="O201" s="82">
        <v>5.7548841441636683E-5</v>
      </c>
    </row>
    <row r="202" spans="2:15">
      <c r="B202" s="74" t="s">
        <v>1575</v>
      </c>
      <c r="C202" s="71" t="s">
        <v>1576</v>
      </c>
      <c r="D202" s="84" t="s">
        <v>28</v>
      </c>
      <c r="E202" s="84" t="s">
        <v>913</v>
      </c>
      <c r="F202" s="71"/>
      <c r="G202" s="84" t="s">
        <v>993</v>
      </c>
      <c r="H202" s="84" t="s">
        <v>133</v>
      </c>
      <c r="I202" s="81">
        <v>12918.584953000001</v>
      </c>
      <c r="J202" s="83">
        <v>286.89999999999998</v>
      </c>
      <c r="K202" s="71"/>
      <c r="L202" s="81">
        <v>144.55845791299998</v>
      </c>
      <c r="M202" s="82">
        <v>2.2849036202180813E-6</v>
      </c>
      <c r="N202" s="82">
        <v>1.2655999502555197E-3</v>
      </c>
      <c r="O202" s="82">
        <v>4.7506584224212474E-5</v>
      </c>
    </row>
    <row r="203" spans="2:15">
      <c r="B203" s="74" t="s">
        <v>1577</v>
      </c>
      <c r="C203" s="71" t="s">
        <v>1578</v>
      </c>
      <c r="D203" s="84" t="s">
        <v>1432</v>
      </c>
      <c r="E203" s="84" t="s">
        <v>913</v>
      </c>
      <c r="F203" s="71"/>
      <c r="G203" s="84" t="s">
        <v>1044</v>
      </c>
      <c r="H203" s="84" t="s">
        <v>131</v>
      </c>
      <c r="I203" s="81">
        <v>1322.304513</v>
      </c>
      <c r="J203" s="83">
        <v>3394</v>
      </c>
      <c r="K203" s="81">
        <v>2.1213070149999997</v>
      </c>
      <c r="L203" s="81">
        <v>162.11499609999998</v>
      </c>
      <c r="M203" s="82">
        <v>2.309179299015714E-6</v>
      </c>
      <c r="N203" s="82">
        <v>1.4193063066798444E-3</v>
      </c>
      <c r="O203" s="82">
        <v>5.3276230442825828E-5</v>
      </c>
    </row>
    <row r="204" spans="2:15">
      <c r="B204" s="74" t="s">
        <v>1579</v>
      </c>
      <c r="C204" s="71" t="s">
        <v>1580</v>
      </c>
      <c r="D204" s="84" t="s">
        <v>1415</v>
      </c>
      <c r="E204" s="84" t="s">
        <v>913</v>
      </c>
      <c r="F204" s="71"/>
      <c r="G204" s="84" t="s">
        <v>933</v>
      </c>
      <c r="H204" s="84" t="s">
        <v>131</v>
      </c>
      <c r="I204" s="81">
        <v>192.18365000000003</v>
      </c>
      <c r="J204" s="83">
        <v>26360</v>
      </c>
      <c r="K204" s="71"/>
      <c r="L204" s="81">
        <v>180.60151014900003</v>
      </c>
      <c r="M204" s="82">
        <v>3.1377661373694131E-7</v>
      </c>
      <c r="N204" s="82">
        <v>1.5811545416333E-3</v>
      </c>
      <c r="O204" s="82">
        <v>5.9351496804683785E-5</v>
      </c>
    </row>
    <row r="205" spans="2:15">
      <c r="B205" s="74" t="s">
        <v>1454</v>
      </c>
      <c r="C205" s="71" t="s">
        <v>1455</v>
      </c>
      <c r="D205" s="84" t="s">
        <v>1432</v>
      </c>
      <c r="E205" s="84" t="s">
        <v>913</v>
      </c>
      <c r="F205" s="71"/>
      <c r="G205" s="84" t="s">
        <v>993</v>
      </c>
      <c r="H205" s="84" t="s">
        <v>131</v>
      </c>
      <c r="I205" s="81">
        <v>4176.7687930000002</v>
      </c>
      <c r="J205" s="83">
        <v>6766</v>
      </c>
      <c r="K205" s="71"/>
      <c r="L205" s="81">
        <v>1007.469629273</v>
      </c>
      <c r="M205" s="82">
        <v>8.1846631047727015E-5</v>
      </c>
      <c r="N205" s="82">
        <v>8.8203314499883823E-3</v>
      </c>
      <c r="O205" s="82">
        <v>3.3108710128326409E-4</v>
      </c>
    </row>
    <row r="206" spans="2:15">
      <c r="B206" s="74" t="s">
        <v>1581</v>
      </c>
      <c r="C206" s="71" t="s">
        <v>1582</v>
      </c>
      <c r="D206" s="84" t="s">
        <v>1432</v>
      </c>
      <c r="E206" s="84" t="s">
        <v>913</v>
      </c>
      <c r="F206" s="71"/>
      <c r="G206" s="84" t="s">
        <v>993</v>
      </c>
      <c r="H206" s="84" t="s">
        <v>131</v>
      </c>
      <c r="I206" s="81">
        <v>656.47529499999985</v>
      </c>
      <c r="J206" s="83">
        <v>16396</v>
      </c>
      <c r="K206" s="71"/>
      <c r="L206" s="81">
        <v>383.72123271499999</v>
      </c>
      <c r="M206" s="82">
        <v>6.5841853170190891E-6</v>
      </c>
      <c r="N206" s="82">
        <v>3.3594545766970157E-3</v>
      </c>
      <c r="O206" s="82">
        <v>1.2610320643822006E-4</v>
      </c>
    </row>
    <row r="207" spans="2:15">
      <c r="B207" s="74" t="s">
        <v>1583</v>
      </c>
      <c r="C207" s="71" t="s">
        <v>1584</v>
      </c>
      <c r="D207" s="84" t="s">
        <v>1415</v>
      </c>
      <c r="E207" s="84" t="s">
        <v>913</v>
      </c>
      <c r="F207" s="71"/>
      <c r="G207" s="84" t="s">
        <v>993</v>
      </c>
      <c r="H207" s="84" t="s">
        <v>131</v>
      </c>
      <c r="I207" s="81">
        <v>1680.0195009999998</v>
      </c>
      <c r="J207" s="83">
        <v>9574</v>
      </c>
      <c r="K207" s="71"/>
      <c r="L207" s="81">
        <v>573.41266379499996</v>
      </c>
      <c r="M207" s="82">
        <v>1.4322960440395569E-6</v>
      </c>
      <c r="N207" s="82">
        <v>5.0201907882248837E-3</v>
      </c>
      <c r="O207" s="82">
        <v>1.8844194522468999E-4</v>
      </c>
    </row>
    <row r="208" spans="2:15">
      <c r="B208" s="74" t="s">
        <v>1458</v>
      </c>
      <c r="C208" s="71" t="s">
        <v>1459</v>
      </c>
      <c r="D208" s="84" t="s">
        <v>1415</v>
      </c>
      <c r="E208" s="84" t="s">
        <v>913</v>
      </c>
      <c r="F208" s="71"/>
      <c r="G208" s="84" t="s">
        <v>925</v>
      </c>
      <c r="H208" s="84" t="s">
        <v>131</v>
      </c>
      <c r="I208" s="81">
        <v>4277.5870709999999</v>
      </c>
      <c r="J208" s="83">
        <v>4809</v>
      </c>
      <c r="K208" s="71"/>
      <c r="L208" s="81">
        <v>733.35316341200007</v>
      </c>
      <c r="M208" s="82">
        <v>3.1423582898719683E-5</v>
      </c>
      <c r="N208" s="82">
        <v>6.420459518823419E-3</v>
      </c>
      <c r="O208" s="82">
        <v>2.4100356580098654E-4</v>
      </c>
    </row>
    <row r="209" spans="2:15">
      <c r="B209" s="74" t="s">
        <v>1585</v>
      </c>
      <c r="C209" s="71" t="s">
        <v>1586</v>
      </c>
      <c r="D209" s="84" t="s">
        <v>1432</v>
      </c>
      <c r="E209" s="84" t="s">
        <v>913</v>
      </c>
      <c r="F209" s="71"/>
      <c r="G209" s="84" t="s">
        <v>990</v>
      </c>
      <c r="H209" s="84" t="s">
        <v>131</v>
      </c>
      <c r="I209" s="81">
        <v>1953.7082370000001</v>
      </c>
      <c r="J209" s="83">
        <v>8037</v>
      </c>
      <c r="K209" s="71"/>
      <c r="L209" s="81">
        <v>559.77462789399999</v>
      </c>
      <c r="M209" s="82">
        <v>2.6433985287301171E-6</v>
      </c>
      <c r="N209" s="82">
        <v>4.9007906659001392E-3</v>
      </c>
      <c r="O209" s="82">
        <v>1.8396004557981682E-4</v>
      </c>
    </row>
    <row r="210" spans="2:15">
      <c r="B210" s="74" t="s">
        <v>1587</v>
      </c>
      <c r="C210" s="71" t="s">
        <v>1588</v>
      </c>
      <c r="D210" s="84" t="s">
        <v>1415</v>
      </c>
      <c r="E210" s="84" t="s">
        <v>913</v>
      </c>
      <c r="F210" s="71"/>
      <c r="G210" s="84" t="s">
        <v>1108</v>
      </c>
      <c r="H210" s="84" t="s">
        <v>131</v>
      </c>
      <c r="I210" s="81">
        <v>691.86113999999998</v>
      </c>
      <c r="J210" s="83">
        <v>8697</v>
      </c>
      <c r="K210" s="71"/>
      <c r="L210" s="81">
        <v>214.51019732799998</v>
      </c>
      <c r="M210" s="82">
        <v>1.9439935935814385E-6</v>
      </c>
      <c r="N210" s="82">
        <v>1.8780229049690507E-3</v>
      </c>
      <c r="O210" s="82">
        <v>7.0494988003041189E-5</v>
      </c>
    </row>
    <row r="211" spans="2:15">
      <c r="B211" s="74" t="s">
        <v>1589</v>
      </c>
      <c r="C211" s="71" t="s">
        <v>1590</v>
      </c>
      <c r="D211" s="84" t="s">
        <v>1432</v>
      </c>
      <c r="E211" s="84" t="s">
        <v>913</v>
      </c>
      <c r="F211" s="71"/>
      <c r="G211" s="84" t="s">
        <v>998</v>
      </c>
      <c r="H211" s="84" t="s">
        <v>131</v>
      </c>
      <c r="I211" s="81">
        <v>122.943725</v>
      </c>
      <c r="J211" s="83">
        <v>24505</v>
      </c>
      <c r="K211" s="71"/>
      <c r="L211" s="81">
        <v>107.40403737999999</v>
      </c>
      <c r="M211" s="82">
        <v>5.1078595058130718E-7</v>
      </c>
      <c r="N211" s="82">
        <v>9.4031540131105595E-4</v>
      </c>
      <c r="O211" s="82">
        <v>3.5296440080207724E-5</v>
      </c>
    </row>
    <row r="212" spans="2:15">
      <c r="B212" s="74" t="s">
        <v>1591</v>
      </c>
      <c r="C212" s="71" t="s">
        <v>1592</v>
      </c>
      <c r="D212" s="84" t="s">
        <v>28</v>
      </c>
      <c r="E212" s="84" t="s">
        <v>913</v>
      </c>
      <c r="F212" s="71"/>
      <c r="G212" s="84" t="s">
        <v>993</v>
      </c>
      <c r="H212" s="84" t="s">
        <v>131</v>
      </c>
      <c r="I212" s="81">
        <v>89.888137</v>
      </c>
      <c r="J212" s="83">
        <v>99300</v>
      </c>
      <c r="K212" s="71"/>
      <c r="L212" s="81">
        <v>318.20804915999997</v>
      </c>
      <c r="M212" s="82">
        <v>3.7642969508160728E-7</v>
      </c>
      <c r="N212" s="82">
        <v>2.7858908914909324E-3</v>
      </c>
      <c r="O212" s="82">
        <v>1.0457345565584115E-4</v>
      </c>
    </row>
    <row r="213" spans="2:15">
      <c r="B213" s="74" t="s">
        <v>1593</v>
      </c>
      <c r="C213" s="71" t="s">
        <v>1594</v>
      </c>
      <c r="D213" s="84" t="s">
        <v>28</v>
      </c>
      <c r="E213" s="84" t="s">
        <v>913</v>
      </c>
      <c r="F213" s="71"/>
      <c r="G213" s="84" t="s">
        <v>930</v>
      </c>
      <c r="H213" s="84" t="s">
        <v>133</v>
      </c>
      <c r="I213" s="81">
        <v>384.36730000000006</v>
      </c>
      <c r="J213" s="83">
        <v>10116</v>
      </c>
      <c r="K213" s="71"/>
      <c r="L213" s="81">
        <v>151.65378944399998</v>
      </c>
      <c r="M213" s="82">
        <v>3.1287421727009569E-7</v>
      </c>
      <c r="N213" s="82">
        <v>1.3277191189456311E-3</v>
      </c>
      <c r="O213" s="82">
        <v>4.9838339625055394E-5</v>
      </c>
    </row>
    <row r="214" spans="2:15">
      <c r="B214" s="74" t="s">
        <v>1595</v>
      </c>
      <c r="C214" s="71" t="s">
        <v>1596</v>
      </c>
      <c r="D214" s="84" t="s">
        <v>120</v>
      </c>
      <c r="E214" s="84" t="s">
        <v>913</v>
      </c>
      <c r="F214" s="71"/>
      <c r="G214" s="84" t="s">
        <v>990</v>
      </c>
      <c r="H214" s="84" t="s">
        <v>134</v>
      </c>
      <c r="I214" s="81">
        <v>18387.074622</v>
      </c>
      <c r="J214" s="83">
        <v>764</v>
      </c>
      <c r="K214" s="81">
        <v>11.646343681000001</v>
      </c>
      <c r="L214" s="81">
        <v>629.54957603100002</v>
      </c>
      <c r="M214" s="82">
        <v>1.6766654200923693E-5</v>
      </c>
      <c r="N214" s="82">
        <v>5.5116658244080893E-3</v>
      </c>
      <c r="O214" s="82">
        <v>2.0689035002734618E-4</v>
      </c>
    </row>
    <row r="215" spans="2:15">
      <c r="B215" s="74" t="s">
        <v>1597</v>
      </c>
      <c r="C215" s="71" t="s">
        <v>1598</v>
      </c>
      <c r="D215" s="84" t="s">
        <v>28</v>
      </c>
      <c r="E215" s="84" t="s">
        <v>913</v>
      </c>
      <c r="F215" s="71"/>
      <c r="G215" s="84" t="s">
        <v>1089</v>
      </c>
      <c r="H215" s="84" t="s">
        <v>133</v>
      </c>
      <c r="I215" s="81">
        <v>773.15482399999996</v>
      </c>
      <c r="J215" s="83">
        <v>7596</v>
      </c>
      <c r="K215" s="71"/>
      <c r="L215" s="81">
        <v>229.06009633299999</v>
      </c>
      <c r="M215" s="82">
        <v>9.0959391058823524E-7</v>
      </c>
      <c r="N215" s="82">
        <v>2.0054063297980096E-3</v>
      </c>
      <c r="O215" s="82">
        <v>7.5276555353121904E-5</v>
      </c>
    </row>
    <row r="216" spans="2:15">
      <c r="B216" s="74" t="s">
        <v>1599</v>
      </c>
      <c r="C216" s="71" t="s">
        <v>1600</v>
      </c>
      <c r="D216" s="84" t="s">
        <v>1415</v>
      </c>
      <c r="E216" s="84" t="s">
        <v>913</v>
      </c>
      <c r="F216" s="71"/>
      <c r="G216" s="84" t="s">
        <v>1111</v>
      </c>
      <c r="H216" s="84" t="s">
        <v>131</v>
      </c>
      <c r="I216" s="81">
        <v>480.45912499999997</v>
      </c>
      <c r="J216" s="83">
        <v>6574</v>
      </c>
      <c r="K216" s="71"/>
      <c r="L216" s="81">
        <v>112.601889958</v>
      </c>
      <c r="M216" s="82">
        <v>4.0935428559257046E-7</v>
      </c>
      <c r="N216" s="82">
        <v>9.8582226447994394E-4</v>
      </c>
      <c r="O216" s="82">
        <v>3.7004622533498764E-5</v>
      </c>
    </row>
    <row r="217" spans="2:15">
      <c r="B217" s="74" t="s">
        <v>1601</v>
      </c>
      <c r="C217" s="71" t="s">
        <v>1602</v>
      </c>
      <c r="D217" s="84" t="s">
        <v>1432</v>
      </c>
      <c r="E217" s="84" t="s">
        <v>913</v>
      </c>
      <c r="F217" s="71"/>
      <c r="G217" s="84" t="s">
        <v>1108</v>
      </c>
      <c r="H217" s="84" t="s">
        <v>131</v>
      </c>
      <c r="I217" s="81">
        <v>1206.9133220000001</v>
      </c>
      <c r="J217" s="83">
        <v>9297</v>
      </c>
      <c r="K217" s="71"/>
      <c r="L217" s="81">
        <v>400.01699796299994</v>
      </c>
      <c r="M217" s="82">
        <v>2.4091915954710903E-6</v>
      </c>
      <c r="N217" s="82">
        <v>3.5021229475761272E-3</v>
      </c>
      <c r="O217" s="82">
        <v>1.3145852189626138E-4</v>
      </c>
    </row>
    <row r="218" spans="2:15">
      <c r="B218" s="74" t="s">
        <v>1603</v>
      </c>
      <c r="C218" s="71" t="s">
        <v>1604</v>
      </c>
      <c r="D218" s="84" t="s">
        <v>120</v>
      </c>
      <c r="E218" s="84" t="s">
        <v>913</v>
      </c>
      <c r="F218" s="71"/>
      <c r="G218" s="84" t="s">
        <v>1535</v>
      </c>
      <c r="H218" s="84" t="s">
        <v>134</v>
      </c>
      <c r="I218" s="81">
        <v>44823.261746999997</v>
      </c>
      <c r="J218" s="83">
        <v>228.8</v>
      </c>
      <c r="K218" s="71"/>
      <c r="L218" s="81">
        <v>451.10116277200001</v>
      </c>
      <c r="M218" s="82">
        <v>4.5768394840201133E-6</v>
      </c>
      <c r="N218" s="82">
        <v>3.9493615068033226E-3</v>
      </c>
      <c r="O218" s="82">
        <v>1.4824643049087894E-4</v>
      </c>
    </row>
    <row r="219" spans="2:15">
      <c r="B219" s="74" t="s">
        <v>1605</v>
      </c>
      <c r="C219" s="71" t="s">
        <v>1606</v>
      </c>
      <c r="D219" s="84" t="s">
        <v>28</v>
      </c>
      <c r="E219" s="84" t="s">
        <v>913</v>
      </c>
      <c r="F219" s="71"/>
      <c r="G219" s="84" t="s">
        <v>1089</v>
      </c>
      <c r="H219" s="84" t="s">
        <v>133</v>
      </c>
      <c r="I219" s="81">
        <v>349.12081899999998</v>
      </c>
      <c r="J219" s="83">
        <v>7638</v>
      </c>
      <c r="K219" s="71"/>
      <c r="L219" s="81">
        <v>104.004807443</v>
      </c>
      <c r="M219" s="82">
        <v>1.6366252613135275E-6</v>
      </c>
      <c r="N219" s="82">
        <v>9.1055536304499073E-4</v>
      </c>
      <c r="O219" s="82">
        <v>3.4179343193377748E-5</v>
      </c>
    </row>
    <row r="220" spans="2:15">
      <c r="B220" s="74" t="s">
        <v>1607</v>
      </c>
      <c r="C220" s="71" t="s">
        <v>1608</v>
      </c>
      <c r="D220" s="84" t="s">
        <v>1432</v>
      </c>
      <c r="E220" s="84" t="s">
        <v>913</v>
      </c>
      <c r="F220" s="71"/>
      <c r="G220" s="84" t="s">
        <v>1108</v>
      </c>
      <c r="H220" s="84" t="s">
        <v>131</v>
      </c>
      <c r="I220" s="81">
        <v>1037.79171</v>
      </c>
      <c r="J220" s="83">
        <v>4781</v>
      </c>
      <c r="K220" s="71"/>
      <c r="L220" s="81">
        <v>176.8839692</v>
      </c>
      <c r="M220" s="82">
        <v>8.664885030284441E-7</v>
      </c>
      <c r="N220" s="82">
        <v>1.5486077110427379E-3</v>
      </c>
      <c r="O220" s="82">
        <v>5.8129792625278954E-5</v>
      </c>
    </row>
    <row r="221" spans="2:15">
      <c r="B221" s="74" t="s">
        <v>1609</v>
      </c>
      <c r="C221" s="71" t="s">
        <v>1610</v>
      </c>
      <c r="D221" s="84" t="s">
        <v>1432</v>
      </c>
      <c r="E221" s="84" t="s">
        <v>913</v>
      </c>
      <c r="F221" s="71"/>
      <c r="G221" s="84" t="s">
        <v>974</v>
      </c>
      <c r="H221" s="84" t="s">
        <v>131</v>
      </c>
      <c r="I221" s="81">
        <v>1958.1438349999999</v>
      </c>
      <c r="J221" s="83">
        <v>9342</v>
      </c>
      <c r="K221" s="71"/>
      <c r="L221" s="81">
        <v>652.1447265700001</v>
      </c>
      <c r="M221" s="82">
        <v>2.7872317198288028E-6</v>
      </c>
      <c r="N221" s="82">
        <v>5.7094849061209334E-3</v>
      </c>
      <c r="O221" s="82">
        <v>2.1431584721123137E-4</v>
      </c>
    </row>
    <row r="222" spans="2:15">
      <c r="B222" s="74" t="s">
        <v>1611</v>
      </c>
      <c r="C222" s="71" t="s">
        <v>1612</v>
      </c>
      <c r="D222" s="84" t="s">
        <v>1415</v>
      </c>
      <c r="E222" s="84" t="s">
        <v>913</v>
      </c>
      <c r="F222" s="71"/>
      <c r="G222" s="84" t="s">
        <v>930</v>
      </c>
      <c r="H222" s="84" t="s">
        <v>131</v>
      </c>
      <c r="I222" s="81">
        <v>1262.7795510000001</v>
      </c>
      <c r="J222" s="83">
        <v>6367</v>
      </c>
      <c r="K222" s="71"/>
      <c r="L222" s="81">
        <v>286.630185353</v>
      </c>
      <c r="M222" s="82">
        <v>4.1256227077846455E-5</v>
      </c>
      <c r="N222" s="82">
        <v>2.5094287360398347E-3</v>
      </c>
      <c r="O222" s="82">
        <v>9.4195948395278098E-5</v>
      </c>
    </row>
    <row r="223" spans="2:15">
      <c r="B223" s="74" t="s">
        <v>1613</v>
      </c>
      <c r="C223" s="71" t="s">
        <v>1614</v>
      </c>
      <c r="D223" s="84" t="s">
        <v>28</v>
      </c>
      <c r="E223" s="84" t="s">
        <v>913</v>
      </c>
      <c r="F223" s="71"/>
      <c r="G223" s="84" t="s">
        <v>1089</v>
      </c>
      <c r="H223" s="84" t="s">
        <v>133</v>
      </c>
      <c r="I223" s="81">
        <v>1013.853315</v>
      </c>
      <c r="J223" s="83">
        <v>7540</v>
      </c>
      <c r="K223" s="71"/>
      <c r="L223" s="81">
        <v>298.15663906900005</v>
      </c>
      <c r="M223" s="82">
        <v>1.6724382243820771E-6</v>
      </c>
      <c r="N223" s="82">
        <v>2.6103420928935144E-3</v>
      </c>
      <c r="O223" s="82">
        <v>9.7983913846564217E-5</v>
      </c>
    </row>
    <row r="224" spans="2:15">
      <c r="B224" s="74" t="s">
        <v>1615</v>
      </c>
      <c r="C224" s="71" t="s">
        <v>1616</v>
      </c>
      <c r="D224" s="84" t="s">
        <v>1432</v>
      </c>
      <c r="E224" s="84" t="s">
        <v>913</v>
      </c>
      <c r="F224" s="71"/>
      <c r="G224" s="84" t="s">
        <v>930</v>
      </c>
      <c r="H224" s="84" t="s">
        <v>131</v>
      </c>
      <c r="I224" s="81">
        <v>563.413276</v>
      </c>
      <c r="J224" s="83">
        <v>16112</v>
      </c>
      <c r="K224" s="71"/>
      <c r="L224" s="81">
        <v>323.62052898000002</v>
      </c>
      <c r="M224" s="82">
        <v>3.3024924790598089E-7</v>
      </c>
      <c r="N224" s="82">
        <v>2.8332768022833236E-3</v>
      </c>
      <c r="O224" s="82">
        <v>1.0635217156179963E-4</v>
      </c>
    </row>
    <row r="225" spans="2:15">
      <c r="B225" s="74" t="s">
        <v>1617</v>
      </c>
      <c r="C225" s="71" t="s">
        <v>1618</v>
      </c>
      <c r="D225" s="84" t="s">
        <v>1432</v>
      </c>
      <c r="E225" s="84" t="s">
        <v>913</v>
      </c>
      <c r="F225" s="71"/>
      <c r="G225" s="84" t="s">
        <v>1015</v>
      </c>
      <c r="H225" s="84" t="s">
        <v>131</v>
      </c>
      <c r="I225" s="81">
        <v>1734.5381580000001</v>
      </c>
      <c r="J225" s="83">
        <v>11362</v>
      </c>
      <c r="K225" s="81">
        <v>3.3391594009999999</v>
      </c>
      <c r="L225" s="81">
        <v>705.92303351999999</v>
      </c>
      <c r="M225" s="82">
        <v>6.124182144853744E-7</v>
      </c>
      <c r="N225" s="82">
        <v>6.1803105055591055E-3</v>
      </c>
      <c r="O225" s="82">
        <v>2.3198913804069841E-4</v>
      </c>
    </row>
    <row r="226" spans="2:15">
      <c r="B226" s="74" t="s">
        <v>1619</v>
      </c>
      <c r="C226" s="71" t="s">
        <v>1620</v>
      </c>
      <c r="D226" s="84" t="s">
        <v>1432</v>
      </c>
      <c r="E226" s="84" t="s">
        <v>913</v>
      </c>
      <c r="F226" s="71"/>
      <c r="G226" s="84" t="s">
        <v>1111</v>
      </c>
      <c r="H226" s="84" t="s">
        <v>131</v>
      </c>
      <c r="I226" s="81">
        <v>1479.8141049999999</v>
      </c>
      <c r="J226" s="83">
        <v>4263</v>
      </c>
      <c r="K226" s="71"/>
      <c r="L226" s="81">
        <v>224.89615443100001</v>
      </c>
      <c r="M226" s="82">
        <v>3.9346160181599595E-6</v>
      </c>
      <c r="N226" s="82">
        <v>1.9689512877332305E-3</v>
      </c>
      <c r="O226" s="82">
        <v>7.390814938415992E-5</v>
      </c>
    </row>
    <row r="227" spans="2:15">
      <c r="B227" s="126"/>
      <c r="C227" s="126"/>
      <c r="D227" s="126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  <c r="O227" s="127"/>
    </row>
    <row r="228" spans="2:15">
      <c r="B228" s="126"/>
      <c r="C228" s="126"/>
      <c r="D228" s="126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  <c r="O228" s="127"/>
    </row>
    <row r="229" spans="2:15">
      <c r="B229" s="126"/>
      <c r="C229" s="126"/>
      <c r="D229" s="126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  <c r="O229" s="127"/>
    </row>
    <row r="230" spans="2:15">
      <c r="B230" s="128" t="s">
        <v>218</v>
      </c>
      <c r="C230" s="126"/>
      <c r="D230" s="126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  <c r="O230" s="127"/>
    </row>
    <row r="231" spans="2:15">
      <c r="B231" s="128" t="s">
        <v>111</v>
      </c>
      <c r="C231" s="126"/>
      <c r="D231" s="126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  <c r="O231" s="127"/>
    </row>
    <row r="232" spans="2:15">
      <c r="B232" s="128" t="s">
        <v>200</v>
      </c>
      <c r="C232" s="126"/>
      <c r="D232" s="126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  <c r="O232" s="127"/>
    </row>
    <row r="233" spans="2:15">
      <c r="B233" s="128" t="s">
        <v>208</v>
      </c>
      <c r="C233" s="126"/>
      <c r="D233" s="126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  <c r="O233" s="127"/>
    </row>
    <row r="234" spans="2:15">
      <c r="B234" s="128" t="s">
        <v>215</v>
      </c>
      <c r="C234" s="126"/>
      <c r="D234" s="126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</row>
    <row r="235" spans="2:15">
      <c r="B235" s="126"/>
      <c r="C235" s="126"/>
      <c r="D235" s="126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  <c r="O235" s="127"/>
    </row>
    <row r="236" spans="2:15">
      <c r="B236" s="126"/>
      <c r="C236" s="126"/>
      <c r="D236" s="126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  <c r="O236" s="127"/>
    </row>
    <row r="237" spans="2:15">
      <c r="B237" s="126"/>
      <c r="C237" s="126"/>
      <c r="D237" s="126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  <c r="O237" s="127"/>
    </row>
    <row r="238" spans="2:15">
      <c r="B238" s="126"/>
      <c r="C238" s="126"/>
      <c r="D238" s="126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  <c r="O238" s="127"/>
    </row>
    <row r="239" spans="2:15">
      <c r="B239" s="126"/>
      <c r="C239" s="126"/>
      <c r="D239" s="126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  <c r="O239" s="127"/>
    </row>
    <row r="240" spans="2:15">
      <c r="B240" s="126"/>
      <c r="C240" s="126"/>
      <c r="D240" s="126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</row>
    <row r="241" spans="2:15">
      <c r="B241" s="126"/>
      <c r="C241" s="126"/>
      <c r="D241" s="126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  <c r="O241" s="127"/>
    </row>
    <row r="242" spans="2:15">
      <c r="B242" s="126"/>
      <c r="C242" s="126"/>
      <c r="D242" s="126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  <c r="O242" s="127"/>
    </row>
    <row r="243" spans="2:15">
      <c r="B243" s="126"/>
      <c r="C243" s="126"/>
      <c r="D243" s="126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  <c r="O243" s="127"/>
    </row>
    <row r="244" spans="2:15">
      <c r="B244" s="126"/>
      <c r="C244" s="126"/>
      <c r="D244" s="126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  <c r="O244" s="127"/>
    </row>
    <row r="245" spans="2:15">
      <c r="B245" s="126"/>
      <c r="C245" s="126"/>
      <c r="D245" s="126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  <c r="O245" s="127"/>
    </row>
    <row r="246" spans="2:15">
      <c r="B246" s="126"/>
      <c r="C246" s="126"/>
      <c r="D246" s="126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</row>
    <row r="247" spans="2:15">
      <c r="B247" s="126"/>
      <c r="C247" s="126"/>
      <c r="D247" s="126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  <c r="O247" s="127"/>
    </row>
    <row r="248" spans="2:15">
      <c r="B248" s="126"/>
      <c r="C248" s="126"/>
      <c r="D248" s="126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  <c r="O248" s="127"/>
    </row>
    <row r="249" spans="2:15">
      <c r="B249" s="126"/>
      <c r="C249" s="126"/>
      <c r="D249" s="126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  <c r="O249" s="127"/>
    </row>
    <row r="250" spans="2:15">
      <c r="B250" s="126"/>
      <c r="C250" s="126"/>
      <c r="D250" s="126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  <c r="O250" s="127"/>
    </row>
    <row r="251" spans="2:15">
      <c r="B251" s="126"/>
      <c r="C251" s="126"/>
      <c r="D251" s="126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  <c r="O251" s="127"/>
    </row>
    <row r="252" spans="2:15">
      <c r="B252" s="126"/>
      <c r="C252" s="126"/>
      <c r="D252" s="126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  <c r="O252" s="127"/>
    </row>
    <row r="253" spans="2:15">
      <c r="B253" s="126"/>
      <c r="C253" s="126"/>
      <c r="D253" s="126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  <c r="O253" s="127"/>
    </row>
    <row r="254" spans="2:15">
      <c r="B254" s="126"/>
      <c r="C254" s="126"/>
      <c r="D254" s="126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</row>
    <row r="255" spans="2:15">
      <c r="B255" s="126"/>
      <c r="C255" s="126"/>
      <c r="D255" s="126"/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  <c r="O255" s="127"/>
    </row>
    <row r="256" spans="2:15">
      <c r="B256" s="126"/>
      <c r="C256" s="126"/>
      <c r="D256" s="126"/>
      <c r="E256" s="127"/>
      <c r="F256" s="127"/>
      <c r="G256" s="127"/>
      <c r="H256" s="127"/>
      <c r="I256" s="127"/>
      <c r="J256" s="127"/>
      <c r="K256" s="127"/>
      <c r="L256" s="127"/>
      <c r="M256" s="127"/>
      <c r="N256" s="127"/>
      <c r="O256" s="127"/>
    </row>
    <row r="257" spans="2:15">
      <c r="B257" s="126"/>
      <c r="C257" s="126"/>
      <c r="D257" s="126"/>
      <c r="E257" s="127"/>
      <c r="F257" s="127"/>
      <c r="G257" s="127"/>
      <c r="H257" s="127"/>
      <c r="I257" s="127"/>
      <c r="J257" s="127"/>
      <c r="K257" s="127"/>
      <c r="L257" s="127"/>
      <c r="M257" s="127"/>
      <c r="N257" s="127"/>
      <c r="O257" s="127"/>
    </row>
    <row r="258" spans="2:15">
      <c r="B258" s="126"/>
      <c r="C258" s="126"/>
      <c r="D258" s="126"/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  <c r="O258" s="127"/>
    </row>
    <row r="259" spans="2:15">
      <c r="B259" s="126"/>
      <c r="C259" s="126"/>
      <c r="D259" s="126"/>
      <c r="E259" s="127"/>
      <c r="F259" s="127"/>
      <c r="G259" s="127"/>
      <c r="H259" s="127"/>
      <c r="I259" s="127"/>
      <c r="J259" s="127"/>
      <c r="K259" s="127"/>
      <c r="L259" s="127"/>
      <c r="M259" s="127"/>
      <c r="N259" s="127"/>
      <c r="O259" s="127"/>
    </row>
    <row r="260" spans="2:15">
      <c r="B260" s="126"/>
      <c r="C260" s="126"/>
      <c r="D260" s="126"/>
      <c r="E260" s="127"/>
      <c r="F260" s="127"/>
      <c r="G260" s="127"/>
      <c r="H260" s="127"/>
      <c r="I260" s="127"/>
      <c r="J260" s="127"/>
      <c r="K260" s="127"/>
      <c r="L260" s="127"/>
      <c r="M260" s="127"/>
      <c r="N260" s="127"/>
      <c r="O260" s="127"/>
    </row>
    <row r="261" spans="2:15">
      <c r="B261" s="126"/>
      <c r="C261" s="126"/>
      <c r="D261" s="126"/>
      <c r="E261" s="127"/>
      <c r="F261" s="127"/>
      <c r="G261" s="127"/>
      <c r="H261" s="127"/>
      <c r="I261" s="127"/>
      <c r="J261" s="127"/>
      <c r="K261" s="127"/>
      <c r="L261" s="127"/>
      <c r="M261" s="127"/>
      <c r="N261" s="127"/>
      <c r="O261" s="127"/>
    </row>
    <row r="262" spans="2:15">
      <c r="B262" s="126"/>
      <c r="C262" s="126"/>
      <c r="D262" s="126"/>
      <c r="E262" s="127"/>
      <c r="F262" s="127"/>
      <c r="G262" s="127"/>
      <c r="H262" s="127"/>
      <c r="I262" s="127"/>
      <c r="J262" s="127"/>
      <c r="K262" s="127"/>
      <c r="L262" s="127"/>
      <c r="M262" s="127"/>
      <c r="N262" s="127"/>
      <c r="O262" s="127"/>
    </row>
    <row r="263" spans="2:15">
      <c r="B263" s="126"/>
      <c r="C263" s="126"/>
      <c r="D263" s="126"/>
      <c r="E263" s="127"/>
      <c r="F263" s="127"/>
      <c r="G263" s="127"/>
      <c r="H263" s="127"/>
      <c r="I263" s="127"/>
      <c r="J263" s="127"/>
      <c r="K263" s="127"/>
      <c r="L263" s="127"/>
      <c r="M263" s="127"/>
      <c r="N263" s="127"/>
      <c r="O263" s="127"/>
    </row>
    <row r="264" spans="2:15">
      <c r="B264" s="126"/>
      <c r="C264" s="126"/>
      <c r="D264" s="126"/>
      <c r="E264" s="127"/>
      <c r="F264" s="127"/>
      <c r="G264" s="127"/>
      <c r="H264" s="127"/>
      <c r="I264" s="127"/>
      <c r="J264" s="127"/>
      <c r="K264" s="127"/>
      <c r="L264" s="127"/>
      <c r="M264" s="127"/>
      <c r="N264" s="127"/>
      <c r="O264" s="127"/>
    </row>
    <row r="265" spans="2:15">
      <c r="B265" s="126"/>
      <c r="C265" s="126"/>
      <c r="D265" s="126"/>
      <c r="E265" s="127"/>
      <c r="F265" s="127"/>
      <c r="G265" s="127"/>
      <c r="H265" s="127"/>
      <c r="I265" s="127"/>
      <c r="J265" s="127"/>
      <c r="K265" s="127"/>
      <c r="L265" s="127"/>
      <c r="M265" s="127"/>
      <c r="N265" s="127"/>
      <c r="O265" s="127"/>
    </row>
    <row r="266" spans="2:15">
      <c r="B266" s="126"/>
      <c r="C266" s="126"/>
      <c r="D266" s="126"/>
      <c r="E266" s="127"/>
      <c r="F266" s="127"/>
      <c r="G266" s="127"/>
      <c r="H266" s="127"/>
      <c r="I266" s="127"/>
      <c r="J266" s="127"/>
      <c r="K266" s="127"/>
      <c r="L266" s="127"/>
      <c r="M266" s="127"/>
      <c r="N266" s="127"/>
      <c r="O266" s="127"/>
    </row>
    <row r="267" spans="2:15">
      <c r="B267" s="126"/>
      <c r="C267" s="126"/>
      <c r="D267" s="126"/>
      <c r="E267" s="127"/>
      <c r="F267" s="127"/>
      <c r="G267" s="127"/>
      <c r="H267" s="127"/>
      <c r="I267" s="127"/>
      <c r="J267" s="127"/>
      <c r="K267" s="127"/>
      <c r="L267" s="127"/>
      <c r="M267" s="127"/>
      <c r="N267" s="127"/>
      <c r="O267" s="127"/>
    </row>
    <row r="268" spans="2:15">
      <c r="B268" s="126"/>
      <c r="C268" s="126"/>
      <c r="D268" s="126"/>
      <c r="E268" s="127"/>
      <c r="F268" s="127"/>
      <c r="G268" s="127"/>
      <c r="H268" s="127"/>
      <c r="I268" s="127"/>
      <c r="J268" s="127"/>
      <c r="K268" s="127"/>
      <c r="L268" s="127"/>
      <c r="M268" s="127"/>
      <c r="N268" s="127"/>
      <c r="O268" s="127"/>
    </row>
    <row r="269" spans="2:15">
      <c r="B269" s="126"/>
      <c r="C269" s="126"/>
      <c r="D269" s="126"/>
      <c r="E269" s="127"/>
      <c r="F269" s="127"/>
      <c r="G269" s="127"/>
      <c r="H269" s="127"/>
      <c r="I269" s="127"/>
      <c r="J269" s="127"/>
      <c r="K269" s="127"/>
      <c r="L269" s="127"/>
      <c r="M269" s="127"/>
      <c r="N269" s="127"/>
      <c r="O269" s="127"/>
    </row>
    <row r="270" spans="2:15">
      <c r="B270" s="126"/>
      <c r="C270" s="126"/>
      <c r="D270" s="126"/>
      <c r="E270" s="127"/>
      <c r="F270" s="127"/>
      <c r="G270" s="127"/>
      <c r="H270" s="127"/>
      <c r="I270" s="127"/>
      <c r="J270" s="127"/>
      <c r="K270" s="127"/>
      <c r="L270" s="127"/>
      <c r="M270" s="127"/>
      <c r="N270" s="127"/>
      <c r="O270" s="127"/>
    </row>
    <row r="271" spans="2:15">
      <c r="B271" s="126"/>
      <c r="C271" s="126"/>
      <c r="D271" s="126"/>
      <c r="E271" s="127"/>
      <c r="F271" s="127"/>
      <c r="G271" s="127"/>
      <c r="H271" s="127"/>
      <c r="I271" s="127"/>
      <c r="J271" s="127"/>
      <c r="K271" s="127"/>
      <c r="L271" s="127"/>
      <c r="M271" s="127"/>
      <c r="N271" s="127"/>
      <c r="O271" s="127"/>
    </row>
    <row r="272" spans="2:15">
      <c r="B272" s="126"/>
      <c r="C272" s="126"/>
      <c r="D272" s="126"/>
      <c r="E272" s="127"/>
      <c r="F272" s="127"/>
      <c r="G272" s="127"/>
      <c r="H272" s="127"/>
      <c r="I272" s="127"/>
      <c r="J272" s="127"/>
      <c r="K272" s="127"/>
      <c r="L272" s="127"/>
      <c r="M272" s="127"/>
      <c r="N272" s="127"/>
      <c r="O272" s="127"/>
    </row>
    <row r="273" spans="2:15">
      <c r="B273" s="137"/>
      <c r="C273" s="126"/>
      <c r="D273" s="126"/>
      <c r="E273" s="127"/>
      <c r="F273" s="127"/>
      <c r="G273" s="127"/>
      <c r="H273" s="127"/>
      <c r="I273" s="127"/>
      <c r="J273" s="127"/>
      <c r="K273" s="127"/>
      <c r="L273" s="127"/>
      <c r="M273" s="127"/>
      <c r="N273" s="127"/>
      <c r="O273" s="127"/>
    </row>
    <row r="274" spans="2:15">
      <c r="B274" s="137"/>
      <c r="C274" s="126"/>
      <c r="D274" s="126"/>
      <c r="E274" s="127"/>
      <c r="F274" s="127"/>
      <c r="G274" s="127"/>
      <c r="H274" s="127"/>
      <c r="I274" s="127"/>
      <c r="J274" s="127"/>
      <c r="K274" s="127"/>
      <c r="L274" s="127"/>
      <c r="M274" s="127"/>
      <c r="N274" s="127"/>
      <c r="O274" s="127"/>
    </row>
    <row r="275" spans="2:15">
      <c r="B275" s="138"/>
      <c r="C275" s="126"/>
      <c r="D275" s="126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</row>
    <row r="276" spans="2:15">
      <c r="B276" s="126"/>
      <c r="C276" s="126"/>
      <c r="D276" s="126"/>
      <c r="E276" s="127"/>
      <c r="F276" s="127"/>
      <c r="G276" s="127"/>
      <c r="H276" s="127"/>
      <c r="I276" s="127"/>
      <c r="J276" s="127"/>
      <c r="K276" s="127"/>
      <c r="L276" s="127"/>
      <c r="M276" s="127"/>
      <c r="N276" s="127"/>
      <c r="O276" s="127"/>
    </row>
    <row r="277" spans="2:15">
      <c r="B277" s="126"/>
      <c r="C277" s="126"/>
      <c r="D277" s="126"/>
      <c r="E277" s="127"/>
      <c r="F277" s="127"/>
      <c r="G277" s="127"/>
      <c r="H277" s="127"/>
      <c r="I277" s="127"/>
      <c r="J277" s="127"/>
      <c r="K277" s="127"/>
      <c r="L277" s="127"/>
      <c r="M277" s="127"/>
      <c r="N277" s="127"/>
      <c r="O277" s="127"/>
    </row>
    <row r="278" spans="2:15">
      <c r="B278" s="126"/>
      <c r="C278" s="126"/>
      <c r="D278" s="126"/>
      <c r="E278" s="127"/>
      <c r="F278" s="127"/>
      <c r="G278" s="127"/>
      <c r="H278" s="127"/>
      <c r="I278" s="127"/>
      <c r="J278" s="127"/>
      <c r="K278" s="127"/>
      <c r="L278" s="127"/>
      <c r="M278" s="127"/>
      <c r="N278" s="127"/>
      <c r="O278" s="127"/>
    </row>
    <row r="279" spans="2:15">
      <c r="B279" s="126"/>
      <c r="C279" s="126"/>
      <c r="D279" s="126"/>
      <c r="E279" s="127"/>
      <c r="F279" s="127"/>
      <c r="G279" s="127"/>
      <c r="H279" s="127"/>
      <c r="I279" s="127"/>
      <c r="J279" s="127"/>
      <c r="K279" s="127"/>
      <c r="L279" s="127"/>
      <c r="M279" s="127"/>
      <c r="N279" s="127"/>
      <c r="O279" s="127"/>
    </row>
    <row r="280" spans="2:15">
      <c r="B280" s="126"/>
      <c r="C280" s="126"/>
      <c r="D280" s="126"/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</row>
    <row r="281" spans="2:15">
      <c r="B281" s="126"/>
      <c r="C281" s="126"/>
      <c r="D281" s="126"/>
      <c r="E281" s="127"/>
      <c r="F281" s="127"/>
      <c r="G281" s="127"/>
      <c r="H281" s="127"/>
      <c r="I281" s="127"/>
      <c r="J281" s="127"/>
      <c r="K281" s="127"/>
      <c r="L281" s="127"/>
      <c r="M281" s="127"/>
      <c r="N281" s="127"/>
      <c r="O281" s="127"/>
    </row>
    <row r="282" spans="2:15">
      <c r="B282" s="126"/>
      <c r="C282" s="126"/>
      <c r="D282" s="126"/>
      <c r="E282" s="127"/>
      <c r="F282" s="127"/>
      <c r="G282" s="127"/>
      <c r="H282" s="127"/>
      <c r="I282" s="127"/>
      <c r="J282" s="127"/>
      <c r="K282" s="127"/>
      <c r="L282" s="127"/>
      <c r="M282" s="127"/>
      <c r="N282" s="127"/>
      <c r="O282" s="127"/>
    </row>
    <row r="283" spans="2:15">
      <c r="B283" s="126"/>
      <c r="C283" s="126"/>
      <c r="D283" s="126"/>
      <c r="E283" s="127"/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</row>
    <row r="284" spans="2:15">
      <c r="B284" s="126"/>
      <c r="C284" s="126"/>
      <c r="D284" s="126"/>
      <c r="E284" s="127"/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</row>
    <row r="285" spans="2:15">
      <c r="B285" s="126"/>
      <c r="C285" s="126"/>
      <c r="D285" s="126"/>
      <c r="E285" s="127"/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</row>
    <row r="286" spans="2:15">
      <c r="B286" s="126"/>
      <c r="C286" s="126"/>
      <c r="D286" s="126"/>
      <c r="E286" s="127"/>
      <c r="F286" s="127"/>
      <c r="G286" s="127"/>
      <c r="H286" s="127"/>
      <c r="I286" s="127"/>
      <c r="J286" s="127"/>
      <c r="K286" s="127"/>
      <c r="L286" s="127"/>
      <c r="M286" s="127"/>
      <c r="N286" s="127"/>
      <c r="O286" s="127"/>
    </row>
    <row r="287" spans="2:15">
      <c r="B287" s="126"/>
      <c r="C287" s="126"/>
      <c r="D287" s="126"/>
      <c r="E287" s="127"/>
      <c r="F287" s="127"/>
      <c r="G287" s="127"/>
      <c r="H287" s="127"/>
      <c r="I287" s="127"/>
      <c r="J287" s="127"/>
      <c r="K287" s="127"/>
      <c r="L287" s="127"/>
      <c r="M287" s="127"/>
      <c r="N287" s="127"/>
      <c r="O287" s="127"/>
    </row>
    <row r="288" spans="2:15">
      <c r="B288" s="126"/>
      <c r="C288" s="126"/>
      <c r="D288" s="126"/>
      <c r="E288" s="127"/>
      <c r="F288" s="127"/>
      <c r="G288" s="127"/>
      <c r="H288" s="127"/>
      <c r="I288" s="127"/>
      <c r="J288" s="127"/>
      <c r="K288" s="127"/>
      <c r="L288" s="127"/>
      <c r="M288" s="127"/>
      <c r="N288" s="127"/>
      <c r="O288" s="127"/>
    </row>
    <row r="289" spans="2:15">
      <c r="B289" s="126"/>
      <c r="C289" s="126"/>
      <c r="D289" s="126"/>
      <c r="E289" s="127"/>
      <c r="F289" s="127"/>
      <c r="G289" s="127"/>
      <c r="H289" s="127"/>
      <c r="I289" s="127"/>
      <c r="J289" s="127"/>
      <c r="K289" s="127"/>
      <c r="L289" s="127"/>
      <c r="M289" s="127"/>
      <c r="N289" s="127"/>
      <c r="O289" s="127"/>
    </row>
    <row r="290" spans="2:15">
      <c r="B290" s="126"/>
      <c r="C290" s="126"/>
      <c r="D290" s="126"/>
      <c r="E290" s="127"/>
      <c r="F290" s="127"/>
      <c r="G290" s="127"/>
      <c r="H290" s="127"/>
      <c r="I290" s="127"/>
      <c r="J290" s="127"/>
      <c r="K290" s="127"/>
      <c r="L290" s="127"/>
      <c r="M290" s="127"/>
      <c r="N290" s="127"/>
      <c r="O290" s="127"/>
    </row>
    <row r="291" spans="2:15">
      <c r="B291" s="126"/>
      <c r="C291" s="126"/>
      <c r="D291" s="126"/>
      <c r="E291" s="127"/>
      <c r="F291" s="127"/>
      <c r="G291" s="127"/>
      <c r="H291" s="127"/>
      <c r="I291" s="127"/>
      <c r="J291" s="127"/>
      <c r="K291" s="127"/>
      <c r="L291" s="127"/>
      <c r="M291" s="127"/>
      <c r="N291" s="127"/>
      <c r="O291" s="127"/>
    </row>
    <row r="292" spans="2:15">
      <c r="B292" s="126"/>
      <c r="C292" s="126"/>
      <c r="D292" s="126"/>
      <c r="E292" s="127"/>
      <c r="F292" s="127"/>
      <c r="G292" s="127"/>
      <c r="H292" s="127"/>
      <c r="I292" s="127"/>
      <c r="J292" s="127"/>
      <c r="K292" s="127"/>
      <c r="L292" s="127"/>
      <c r="M292" s="127"/>
      <c r="N292" s="127"/>
      <c r="O292" s="127"/>
    </row>
    <row r="293" spans="2:15">
      <c r="B293" s="126"/>
      <c r="C293" s="126"/>
      <c r="D293" s="126"/>
      <c r="E293" s="127"/>
      <c r="F293" s="127"/>
      <c r="G293" s="127"/>
      <c r="H293" s="127"/>
      <c r="I293" s="127"/>
      <c r="J293" s="127"/>
      <c r="K293" s="127"/>
      <c r="L293" s="127"/>
      <c r="M293" s="127"/>
      <c r="N293" s="127"/>
      <c r="O293" s="127"/>
    </row>
    <row r="294" spans="2:15">
      <c r="B294" s="137"/>
      <c r="C294" s="126"/>
      <c r="D294" s="126"/>
      <c r="E294" s="127"/>
      <c r="F294" s="127"/>
      <c r="G294" s="127"/>
      <c r="H294" s="127"/>
      <c r="I294" s="127"/>
      <c r="J294" s="127"/>
      <c r="K294" s="127"/>
      <c r="L294" s="127"/>
      <c r="M294" s="127"/>
      <c r="N294" s="127"/>
      <c r="O294" s="127"/>
    </row>
    <row r="295" spans="2:15">
      <c r="B295" s="137"/>
      <c r="C295" s="126"/>
      <c r="D295" s="126"/>
      <c r="E295" s="127"/>
      <c r="F295" s="127"/>
      <c r="G295" s="127"/>
      <c r="H295" s="127"/>
      <c r="I295" s="127"/>
      <c r="J295" s="127"/>
      <c r="K295" s="127"/>
      <c r="L295" s="127"/>
      <c r="M295" s="127"/>
      <c r="N295" s="127"/>
      <c r="O295" s="127"/>
    </row>
    <row r="296" spans="2:15">
      <c r="B296" s="138"/>
      <c r="C296" s="126"/>
      <c r="D296" s="126"/>
      <c r="E296" s="127"/>
      <c r="F296" s="127"/>
      <c r="G296" s="127"/>
      <c r="H296" s="127"/>
      <c r="I296" s="127"/>
      <c r="J296" s="127"/>
      <c r="K296" s="127"/>
      <c r="L296" s="127"/>
      <c r="M296" s="127"/>
      <c r="N296" s="127"/>
      <c r="O296" s="127"/>
    </row>
    <row r="297" spans="2:15">
      <c r="B297" s="126"/>
      <c r="C297" s="126"/>
      <c r="D297" s="126"/>
      <c r="E297" s="127"/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</row>
    <row r="298" spans="2:15">
      <c r="B298" s="126"/>
      <c r="C298" s="126"/>
      <c r="D298" s="126"/>
      <c r="E298" s="127"/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</row>
    <row r="299" spans="2:15">
      <c r="B299" s="126"/>
      <c r="C299" s="126"/>
      <c r="D299" s="126"/>
      <c r="E299" s="127"/>
      <c r="F299" s="127"/>
      <c r="G299" s="127"/>
      <c r="H299" s="127"/>
      <c r="I299" s="127"/>
      <c r="J299" s="127"/>
      <c r="K299" s="127"/>
      <c r="L299" s="127"/>
      <c r="M299" s="127"/>
      <c r="N299" s="127"/>
      <c r="O299" s="127"/>
    </row>
    <row r="300" spans="2:15">
      <c r="B300" s="126"/>
      <c r="C300" s="126"/>
      <c r="D300" s="126"/>
      <c r="E300" s="127"/>
      <c r="F300" s="127"/>
      <c r="G300" s="127"/>
      <c r="H300" s="127"/>
      <c r="I300" s="127"/>
      <c r="J300" s="127"/>
      <c r="K300" s="127"/>
      <c r="L300" s="127"/>
      <c r="M300" s="127"/>
      <c r="N300" s="127"/>
      <c r="O300" s="127"/>
    </row>
    <row r="301" spans="2:15">
      <c r="B301" s="126"/>
      <c r="C301" s="126"/>
      <c r="D301" s="126"/>
      <c r="E301" s="127"/>
      <c r="F301" s="127"/>
      <c r="G301" s="127"/>
      <c r="H301" s="127"/>
      <c r="I301" s="127"/>
      <c r="J301" s="127"/>
      <c r="K301" s="127"/>
      <c r="L301" s="127"/>
      <c r="M301" s="127"/>
      <c r="N301" s="127"/>
      <c r="O301" s="127"/>
    </row>
    <row r="302" spans="2:15">
      <c r="B302" s="126"/>
      <c r="C302" s="126"/>
      <c r="D302" s="126"/>
      <c r="E302" s="127"/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</row>
    <row r="303" spans="2:15">
      <c r="B303" s="126"/>
      <c r="C303" s="126"/>
      <c r="D303" s="126"/>
      <c r="E303" s="127"/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</row>
    <row r="304" spans="2:15">
      <c r="B304" s="126"/>
      <c r="C304" s="126"/>
      <c r="D304" s="126"/>
      <c r="E304" s="127"/>
      <c r="F304" s="127"/>
      <c r="G304" s="127"/>
      <c r="H304" s="127"/>
      <c r="I304" s="127"/>
      <c r="J304" s="127"/>
      <c r="K304" s="127"/>
      <c r="L304" s="127"/>
      <c r="M304" s="127"/>
      <c r="N304" s="127"/>
      <c r="O304" s="127"/>
    </row>
    <row r="305" spans="2:15">
      <c r="B305" s="126"/>
      <c r="C305" s="126"/>
      <c r="D305" s="126"/>
      <c r="E305" s="127"/>
      <c r="F305" s="127"/>
      <c r="G305" s="127"/>
      <c r="H305" s="127"/>
      <c r="I305" s="127"/>
      <c r="J305" s="127"/>
      <c r="K305" s="127"/>
      <c r="L305" s="127"/>
      <c r="M305" s="127"/>
      <c r="N305" s="127"/>
      <c r="O305" s="127"/>
    </row>
    <row r="306" spans="2:15">
      <c r="B306" s="126"/>
      <c r="C306" s="126"/>
      <c r="D306" s="126"/>
      <c r="E306" s="127"/>
      <c r="F306" s="127"/>
      <c r="G306" s="127"/>
      <c r="H306" s="127"/>
      <c r="I306" s="127"/>
      <c r="J306" s="127"/>
      <c r="K306" s="127"/>
      <c r="L306" s="127"/>
      <c r="M306" s="127"/>
      <c r="N306" s="127"/>
      <c r="O306" s="127"/>
    </row>
    <row r="307" spans="2:15">
      <c r="B307" s="126"/>
      <c r="C307" s="126"/>
      <c r="D307" s="126"/>
      <c r="E307" s="127"/>
      <c r="F307" s="127"/>
      <c r="G307" s="127"/>
      <c r="H307" s="127"/>
      <c r="I307" s="127"/>
      <c r="J307" s="127"/>
      <c r="K307" s="127"/>
      <c r="L307" s="127"/>
      <c r="M307" s="127"/>
      <c r="N307" s="127"/>
      <c r="O307" s="127"/>
    </row>
    <row r="308" spans="2:15">
      <c r="B308" s="126"/>
      <c r="C308" s="126"/>
      <c r="D308" s="126"/>
      <c r="E308" s="127"/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</row>
    <row r="309" spans="2:15">
      <c r="B309" s="126"/>
      <c r="C309" s="126"/>
      <c r="D309" s="126"/>
      <c r="E309" s="127"/>
      <c r="F309" s="127"/>
      <c r="G309" s="127"/>
      <c r="H309" s="127"/>
      <c r="I309" s="127"/>
      <c r="J309" s="127"/>
      <c r="K309" s="127"/>
      <c r="L309" s="127"/>
      <c r="M309" s="127"/>
      <c r="N309" s="127"/>
      <c r="O309" s="127"/>
    </row>
    <row r="310" spans="2:15">
      <c r="B310" s="126"/>
      <c r="C310" s="126"/>
      <c r="D310" s="126"/>
      <c r="E310" s="127"/>
      <c r="F310" s="127"/>
      <c r="G310" s="127"/>
      <c r="H310" s="127"/>
      <c r="I310" s="127"/>
      <c r="J310" s="127"/>
      <c r="K310" s="127"/>
      <c r="L310" s="127"/>
      <c r="M310" s="127"/>
      <c r="N310" s="127"/>
      <c r="O310" s="127"/>
    </row>
    <row r="311" spans="2:15">
      <c r="B311" s="126"/>
      <c r="C311" s="126"/>
      <c r="D311" s="126"/>
      <c r="E311" s="127"/>
      <c r="F311" s="127"/>
      <c r="G311" s="127"/>
      <c r="H311" s="127"/>
      <c r="I311" s="127"/>
      <c r="J311" s="127"/>
      <c r="K311" s="127"/>
      <c r="L311" s="127"/>
      <c r="M311" s="127"/>
      <c r="N311" s="127"/>
      <c r="O311" s="127"/>
    </row>
    <row r="312" spans="2:15">
      <c r="B312" s="126"/>
      <c r="C312" s="126"/>
      <c r="D312" s="126"/>
      <c r="E312" s="127"/>
      <c r="F312" s="127"/>
      <c r="G312" s="127"/>
      <c r="H312" s="127"/>
      <c r="I312" s="127"/>
      <c r="J312" s="127"/>
      <c r="K312" s="127"/>
      <c r="L312" s="127"/>
      <c r="M312" s="127"/>
      <c r="N312" s="127"/>
      <c r="O312" s="127"/>
    </row>
    <row r="313" spans="2:15">
      <c r="B313" s="126"/>
      <c r="C313" s="126"/>
      <c r="D313" s="126"/>
      <c r="E313" s="127"/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</row>
    <row r="314" spans="2:15">
      <c r="B314" s="126"/>
      <c r="C314" s="126"/>
      <c r="D314" s="126"/>
      <c r="E314" s="127"/>
      <c r="F314" s="127"/>
      <c r="G314" s="127"/>
      <c r="H314" s="127"/>
      <c r="I314" s="127"/>
      <c r="J314" s="127"/>
      <c r="K314" s="127"/>
      <c r="L314" s="127"/>
      <c r="M314" s="127"/>
      <c r="N314" s="127"/>
      <c r="O314" s="127"/>
    </row>
    <row r="315" spans="2:15">
      <c r="B315" s="126"/>
      <c r="C315" s="126"/>
      <c r="D315" s="126"/>
      <c r="E315" s="127"/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</row>
    <row r="316" spans="2:15">
      <c r="B316" s="126"/>
      <c r="C316" s="126"/>
      <c r="D316" s="126"/>
      <c r="E316" s="127"/>
      <c r="F316" s="127"/>
      <c r="G316" s="127"/>
      <c r="H316" s="127"/>
      <c r="I316" s="127"/>
      <c r="J316" s="127"/>
      <c r="K316" s="127"/>
      <c r="L316" s="127"/>
      <c r="M316" s="127"/>
      <c r="N316" s="127"/>
      <c r="O316" s="127"/>
    </row>
    <row r="317" spans="2:15">
      <c r="B317" s="126"/>
      <c r="C317" s="126"/>
      <c r="D317" s="126"/>
      <c r="E317" s="127"/>
      <c r="F317" s="127"/>
      <c r="G317" s="127"/>
      <c r="H317" s="127"/>
      <c r="I317" s="127"/>
      <c r="J317" s="127"/>
      <c r="K317" s="127"/>
      <c r="L317" s="127"/>
      <c r="M317" s="127"/>
      <c r="N317" s="127"/>
      <c r="O317" s="127"/>
    </row>
    <row r="318" spans="2:15">
      <c r="B318" s="126"/>
      <c r="C318" s="126"/>
      <c r="D318" s="126"/>
      <c r="E318" s="127"/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</row>
    <row r="319" spans="2:15">
      <c r="B319" s="126"/>
      <c r="C319" s="126"/>
      <c r="D319" s="126"/>
      <c r="E319" s="127"/>
      <c r="F319" s="127"/>
      <c r="G319" s="127"/>
      <c r="H319" s="127"/>
      <c r="I319" s="127"/>
      <c r="J319" s="127"/>
      <c r="K319" s="127"/>
      <c r="L319" s="127"/>
      <c r="M319" s="127"/>
      <c r="N319" s="127"/>
      <c r="O319" s="127"/>
    </row>
    <row r="320" spans="2:15">
      <c r="B320" s="126"/>
      <c r="C320" s="126"/>
      <c r="D320" s="126"/>
      <c r="E320" s="127"/>
      <c r="F320" s="127"/>
      <c r="G320" s="127"/>
      <c r="H320" s="127"/>
      <c r="I320" s="127"/>
      <c r="J320" s="127"/>
      <c r="K320" s="127"/>
      <c r="L320" s="127"/>
      <c r="M320" s="127"/>
      <c r="N320" s="127"/>
      <c r="O320" s="127"/>
    </row>
    <row r="321" spans="2:15">
      <c r="B321" s="126"/>
      <c r="C321" s="126"/>
      <c r="D321" s="126"/>
      <c r="E321" s="127"/>
      <c r="F321" s="127"/>
      <c r="G321" s="127"/>
      <c r="H321" s="127"/>
      <c r="I321" s="127"/>
      <c r="J321" s="127"/>
      <c r="K321" s="127"/>
      <c r="L321" s="127"/>
      <c r="M321" s="127"/>
      <c r="N321" s="127"/>
      <c r="O321" s="127"/>
    </row>
    <row r="322" spans="2:15">
      <c r="B322" s="126"/>
      <c r="C322" s="126"/>
      <c r="D322" s="126"/>
      <c r="E322" s="127"/>
      <c r="F322" s="127"/>
      <c r="G322" s="127"/>
      <c r="H322" s="127"/>
      <c r="I322" s="127"/>
      <c r="J322" s="127"/>
      <c r="K322" s="127"/>
      <c r="L322" s="127"/>
      <c r="M322" s="127"/>
      <c r="N322" s="127"/>
      <c r="O322" s="127"/>
    </row>
    <row r="323" spans="2:15">
      <c r="B323" s="126"/>
      <c r="C323" s="126"/>
      <c r="D323" s="126"/>
      <c r="E323" s="127"/>
      <c r="F323" s="127"/>
      <c r="G323" s="127"/>
      <c r="H323" s="127"/>
      <c r="I323" s="127"/>
      <c r="J323" s="127"/>
      <c r="K323" s="127"/>
      <c r="L323" s="127"/>
      <c r="M323" s="127"/>
      <c r="N323" s="127"/>
      <c r="O323" s="127"/>
    </row>
    <row r="324" spans="2:15">
      <c r="B324" s="126"/>
      <c r="C324" s="126"/>
      <c r="D324" s="126"/>
      <c r="E324" s="127"/>
      <c r="F324" s="127"/>
      <c r="G324" s="127"/>
      <c r="H324" s="127"/>
      <c r="I324" s="127"/>
      <c r="J324" s="127"/>
      <c r="K324" s="127"/>
      <c r="L324" s="127"/>
      <c r="M324" s="127"/>
      <c r="N324" s="127"/>
      <c r="O324" s="127"/>
    </row>
    <row r="325" spans="2:15">
      <c r="B325" s="126"/>
      <c r="C325" s="126"/>
      <c r="D325" s="126"/>
      <c r="E325" s="127"/>
      <c r="F325" s="127"/>
      <c r="G325" s="127"/>
      <c r="H325" s="127"/>
      <c r="I325" s="127"/>
      <c r="J325" s="127"/>
      <c r="K325" s="127"/>
      <c r="L325" s="127"/>
      <c r="M325" s="127"/>
      <c r="N325" s="127"/>
      <c r="O325" s="127"/>
    </row>
    <row r="326" spans="2:15">
      <c r="B326" s="126"/>
      <c r="C326" s="126"/>
      <c r="D326" s="126"/>
      <c r="E326" s="127"/>
      <c r="F326" s="127"/>
      <c r="G326" s="127"/>
      <c r="H326" s="127"/>
      <c r="I326" s="127"/>
      <c r="J326" s="127"/>
      <c r="K326" s="127"/>
      <c r="L326" s="127"/>
      <c r="M326" s="127"/>
      <c r="N326" s="127"/>
      <c r="O326" s="127"/>
    </row>
    <row r="327" spans="2:15">
      <c r="B327" s="126"/>
      <c r="C327" s="126"/>
      <c r="D327" s="126"/>
      <c r="E327" s="127"/>
      <c r="F327" s="127"/>
      <c r="G327" s="127"/>
      <c r="H327" s="127"/>
      <c r="I327" s="127"/>
      <c r="J327" s="127"/>
      <c r="K327" s="127"/>
      <c r="L327" s="127"/>
      <c r="M327" s="127"/>
      <c r="N327" s="127"/>
      <c r="O327" s="127"/>
    </row>
    <row r="328" spans="2:15">
      <c r="B328" s="126"/>
      <c r="C328" s="126"/>
      <c r="D328" s="126"/>
      <c r="E328" s="127"/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</row>
    <row r="329" spans="2:15">
      <c r="B329" s="126"/>
      <c r="C329" s="126"/>
      <c r="D329" s="126"/>
      <c r="E329" s="127"/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</row>
    <row r="330" spans="2:15">
      <c r="B330" s="126"/>
      <c r="C330" s="126"/>
      <c r="D330" s="126"/>
      <c r="E330" s="127"/>
      <c r="F330" s="127"/>
      <c r="G330" s="127"/>
      <c r="H330" s="127"/>
      <c r="I330" s="127"/>
      <c r="J330" s="127"/>
      <c r="K330" s="127"/>
      <c r="L330" s="127"/>
      <c r="M330" s="127"/>
      <c r="N330" s="127"/>
      <c r="O330" s="127"/>
    </row>
    <row r="331" spans="2:15">
      <c r="B331" s="126"/>
      <c r="C331" s="126"/>
      <c r="D331" s="126"/>
      <c r="E331" s="127"/>
      <c r="F331" s="127"/>
      <c r="G331" s="127"/>
      <c r="H331" s="127"/>
      <c r="I331" s="127"/>
      <c r="J331" s="127"/>
      <c r="K331" s="127"/>
      <c r="L331" s="127"/>
      <c r="M331" s="127"/>
      <c r="N331" s="127"/>
      <c r="O331" s="127"/>
    </row>
    <row r="332" spans="2:15">
      <c r="B332" s="126"/>
      <c r="C332" s="126"/>
      <c r="D332" s="126"/>
      <c r="E332" s="127"/>
      <c r="F332" s="127"/>
      <c r="G332" s="127"/>
      <c r="H332" s="127"/>
      <c r="I332" s="127"/>
      <c r="J332" s="127"/>
      <c r="K332" s="127"/>
      <c r="L332" s="127"/>
      <c r="M332" s="127"/>
      <c r="N332" s="127"/>
      <c r="O332" s="127"/>
    </row>
    <row r="333" spans="2:15">
      <c r="B333" s="126"/>
      <c r="C333" s="126"/>
      <c r="D333" s="126"/>
      <c r="E333" s="127"/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</row>
    <row r="334" spans="2:15">
      <c r="B334" s="126"/>
      <c r="C334" s="126"/>
      <c r="D334" s="126"/>
      <c r="E334" s="127"/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</row>
    <row r="335" spans="2:15">
      <c r="B335" s="126"/>
      <c r="C335" s="126"/>
      <c r="D335" s="126"/>
      <c r="E335" s="127"/>
      <c r="F335" s="127"/>
      <c r="G335" s="127"/>
      <c r="H335" s="127"/>
      <c r="I335" s="127"/>
      <c r="J335" s="127"/>
      <c r="K335" s="127"/>
      <c r="L335" s="127"/>
      <c r="M335" s="127"/>
      <c r="N335" s="127"/>
      <c r="O335" s="127"/>
    </row>
    <row r="336" spans="2:15">
      <c r="B336" s="126"/>
      <c r="C336" s="126"/>
      <c r="D336" s="126"/>
      <c r="E336" s="127"/>
      <c r="F336" s="127"/>
      <c r="G336" s="127"/>
      <c r="H336" s="127"/>
      <c r="I336" s="127"/>
      <c r="J336" s="127"/>
      <c r="K336" s="127"/>
      <c r="L336" s="127"/>
      <c r="M336" s="127"/>
      <c r="N336" s="127"/>
      <c r="O336" s="127"/>
    </row>
    <row r="337" spans="2:15">
      <c r="B337" s="126"/>
      <c r="C337" s="126"/>
      <c r="D337" s="126"/>
      <c r="E337" s="127"/>
      <c r="F337" s="127"/>
      <c r="G337" s="127"/>
      <c r="H337" s="127"/>
      <c r="I337" s="127"/>
      <c r="J337" s="127"/>
      <c r="K337" s="127"/>
      <c r="L337" s="127"/>
      <c r="M337" s="127"/>
      <c r="N337" s="127"/>
      <c r="O337" s="127"/>
    </row>
    <row r="338" spans="2:15">
      <c r="B338" s="126"/>
      <c r="C338" s="126"/>
      <c r="D338" s="126"/>
      <c r="E338" s="127"/>
      <c r="F338" s="127"/>
      <c r="G338" s="127"/>
      <c r="H338" s="127"/>
      <c r="I338" s="127"/>
      <c r="J338" s="127"/>
      <c r="K338" s="127"/>
      <c r="L338" s="127"/>
      <c r="M338" s="127"/>
      <c r="N338" s="127"/>
      <c r="O338" s="127"/>
    </row>
    <row r="339" spans="2:15">
      <c r="B339" s="126"/>
      <c r="C339" s="126"/>
      <c r="D339" s="126"/>
      <c r="E339" s="127"/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</row>
    <row r="340" spans="2:15">
      <c r="B340" s="126"/>
      <c r="C340" s="126"/>
      <c r="D340" s="126"/>
      <c r="E340" s="127"/>
      <c r="F340" s="127"/>
      <c r="G340" s="127"/>
      <c r="H340" s="127"/>
      <c r="I340" s="127"/>
      <c r="J340" s="127"/>
      <c r="K340" s="127"/>
      <c r="L340" s="127"/>
      <c r="M340" s="127"/>
      <c r="N340" s="127"/>
      <c r="O340" s="127"/>
    </row>
    <row r="341" spans="2:15">
      <c r="B341" s="126"/>
      <c r="C341" s="126"/>
      <c r="D341" s="126"/>
      <c r="E341" s="127"/>
      <c r="F341" s="127"/>
      <c r="G341" s="127"/>
      <c r="H341" s="127"/>
      <c r="I341" s="127"/>
      <c r="J341" s="127"/>
      <c r="K341" s="127"/>
      <c r="L341" s="127"/>
      <c r="M341" s="127"/>
      <c r="N341" s="127"/>
      <c r="O341" s="127"/>
    </row>
    <row r="342" spans="2:15">
      <c r="B342" s="126"/>
      <c r="C342" s="126"/>
      <c r="D342" s="126"/>
      <c r="E342" s="127"/>
      <c r="F342" s="127"/>
      <c r="G342" s="127"/>
      <c r="H342" s="127"/>
      <c r="I342" s="127"/>
      <c r="J342" s="127"/>
      <c r="K342" s="127"/>
      <c r="L342" s="127"/>
      <c r="M342" s="127"/>
      <c r="N342" s="127"/>
      <c r="O342" s="127"/>
    </row>
    <row r="343" spans="2:15">
      <c r="B343" s="126"/>
      <c r="C343" s="126"/>
      <c r="D343" s="126"/>
      <c r="E343" s="127"/>
      <c r="F343" s="127"/>
      <c r="G343" s="127"/>
      <c r="H343" s="127"/>
      <c r="I343" s="127"/>
      <c r="J343" s="127"/>
      <c r="K343" s="127"/>
      <c r="L343" s="127"/>
      <c r="M343" s="127"/>
      <c r="N343" s="127"/>
      <c r="O343" s="127"/>
    </row>
    <row r="344" spans="2:15">
      <c r="B344" s="126"/>
      <c r="C344" s="126"/>
      <c r="D344" s="126"/>
      <c r="E344" s="127"/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</row>
    <row r="345" spans="2:15">
      <c r="B345" s="126"/>
      <c r="C345" s="126"/>
      <c r="D345" s="126"/>
      <c r="E345" s="127"/>
      <c r="F345" s="127"/>
      <c r="G345" s="127"/>
      <c r="H345" s="127"/>
      <c r="I345" s="127"/>
      <c r="J345" s="127"/>
      <c r="K345" s="127"/>
      <c r="L345" s="127"/>
      <c r="M345" s="127"/>
      <c r="N345" s="127"/>
      <c r="O345" s="127"/>
    </row>
    <row r="346" spans="2:15">
      <c r="B346" s="126"/>
      <c r="C346" s="126"/>
      <c r="D346" s="126"/>
      <c r="E346" s="127"/>
      <c r="F346" s="127"/>
      <c r="G346" s="127"/>
      <c r="H346" s="127"/>
      <c r="I346" s="127"/>
      <c r="J346" s="127"/>
      <c r="K346" s="127"/>
      <c r="L346" s="127"/>
      <c r="M346" s="127"/>
      <c r="N346" s="127"/>
      <c r="O346" s="127"/>
    </row>
    <row r="347" spans="2:15">
      <c r="B347" s="126"/>
      <c r="C347" s="126"/>
      <c r="D347" s="126"/>
      <c r="E347" s="127"/>
      <c r="F347" s="127"/>
      <c r="G347" s="127"/>
      <c r="H347" s="127"/>
      <c r="I347" s="127"/>
      <c r="J347" s="127"/>
      <c r="K347" s="127"/>
      <c r="L347" s="127"/>
      <c r="M347" s="127"/>
      <c r="N347" s="127"/>
      <c r="O347" s="127"/>
    </row>
    <row r="348" spans="2:15">
      <c r="B348" s="126"/>
      <c r="C348" s="126"/>
      <c r="D348" s="126"/>
      <c r="E348" s="127"/>
      <c r="F348" s="127"/>
      <c r="G348" s="127"/>
      <c r="H348" s="127"/>
      <c r="I348" s="127"/>
      <c r="J348" s="127"/>
      <c r="K348" s="127"/>
      <c r="L348" s="127"/>
      <c r="M348" s="127"/>
      <c r="N348" s="127"/>
      <c r="O348" s="127"/>
    </row>
    <row r="349" spans="2:15">
      <c r="B349" s="126"/>
      <c r="C349" s="126"/>
      <c r="D349" s="126"/>
      <c r="E349" s="127"/>
      <c r="F349" s="127"/>
      <c r="G349" s="127"/>
      <c r="H349" s="127"/>
      <c r="I349" s="127"/>
      <c r="J349" s="127"/>
      <c r="K349" s="127"/>
      <c r="L349" s="127"/>
      <c r="M349" s="127"/>
      <c r="N349" s="127"/>
      <c r="O349" s="127"/>
    </row>
    <row r="350" spans="2:15">
      <c r="B350" s="126"/>
      <c r="C350" s="126"/>
      <c r="D350" s="126"/>
      <c r="E350" s="127"/>
      <c r="F350" s="127"/>
      <c r="G350" s="127"/>
      <c r="H350" s="127"/>
      <c r="I350" s="127"/>
      <c r="J350" s="127"/>
      <c r="K350" s="127"/>
      <c r="L350" s="127"/>
      <c r="M350" s="127"/>
      <c r="N350" s="127"/>
      <c r="O350" s="127"/>
    </row>
    <row r="351" spans="2:15">
      <c r="B351" s="126"/>
      <c r="C351" s="126"/>
      <c r="D351" s="126"/>
      <c r="E351" s="127"/>
      <c r="F351" s="127"/>
      <c r="G351" s="127"/>
      <c r="H351" s="127"/>
      <c r="I351" s="127"/>
      <c r="J351" s="127"/>
      <c r="K351" s="127"/>
      <c r="L351" s="127"/>
      <c r="M351" s="127"/>
      <c r="N351" s="127"/>
      <c r="O351" s="127"/>
    </row>
    <row r="352" spans="2:15">
      <c r="B352" s="126"/>
      <c r="C352" s="126"/>
      <c r="D352" s="126"/>
      <c r="E352" s="127"/>
      <c r="F352" s="127"/>
      <c r="G352" s="127"/>
      <c r="H352" s="127"/>
      <c r="I352" s="127"/>
      <c r="J352" s="127"/>
      <c r="K352" s="127"/>
      <c r="L352" s="127"/>
      <c r="M352" s="127"/>
      <c r="N352" s="127"/>
      <c r="O352" s="127"/>
    </row>
    <row r="353" spans="2:15">
      <c r="B353" s="126"/>
      <c r="C353" s="126"/>
      <c r="D353" s="126"/>
      <c r="E353" s="127"/>
      <c r="F353" s="127"/>
      <c r="G353" s="127"/>
      <c r="H353" s="127"/>
      <c r="I353" s="127"/>
      <c r="J353" s="127"/>
      <c r="K353" s="127"/>
      <c r="L353" s="127"/>
      <c r="M353" s="127"/>
      <c r="N353" s="127"/>
      <c r="O353" s="127"/>
    </row>
    <row r="354" spans="2:15">
      <c r="B354" s="126"/>
      <c r="C354" s="126"/>
      <c r="D354" s="126"/>
      <c r="E354" s="127"/>
      <c r="F354" s="127"/>
      <c r="G354" s="127"/>
      <c r="H354" s="127"/>
      <c r="I354" s="127"/>
      <c r="J354" s="127"/>
      <c r="K354" s="127"/>
      <c r="L354" s="127"/>
      <c r="M354" s="127"/>
      <c r="N354" s="127"/>
      <c r="O354" s="127"/>
    </row>
    <row r="355" spans="2:15">
      <c r="B355" s="126"/>
      <c r="C355" s="126"/>
      <c r="D355" s="126"/>
      <c r="E355" s="127"/>
      <c r="F355" s="127"/>
      <c r="G355" s="127"/>
      <c r="H355" s="127"/>
      <c r="I355" s="127"/>
      <c r="J355" s="127"/>
      <c r="K355" s="127"/>
      <c r="L355" s="127"/>
      <c r="M355" s="127"/>
      <c r="N355" s="127"/>
      <c r="O355" s="127"/>
    </row>
    <row r="356" spans="2:15">
      <c r="B356" s="126"/>
      <c r="C356" s="126"/>
      <c r="D356" s="126"/>
      <c r="E356" s="127"/>
      <c r="F356" s="127"/>
      <c r="G356" s="127"/>
      <c r="H356" s="127"/>
      <c r="I356" s="127"/>
      <c r="J356" s="127"/>
      <c r="K356" s="127"/>
      <c r="L356" s="127"/>
      <c r="M356" s="127"/>
      <c r="N356" s="127"/>
      <c r="O356" s="127"/>
    </row>
    <row r="357" spans="2:15">
      <c r="B357" s="126"/>
      <c r="C357" s="126"/>
      <c r="D357" s="126"/>
      <c r="E357" s="127"/>
      <c r="F357" s="127"/>
      <c r="G357" s="127"/>
      <c r="H357" s="127"/>
      <c r="I357" s="127"/>
      <c r="J357" s="127"/>
      <c r="K357" s="127"/>
      <c r="L357" s="127"/>
      <c r="M357" s="127"/>
      <c r="N357" s="127"/>
      <c r="O357" s="127"/>
    </row>
    <row r="358" spans="2:15">
      <c r="B358" s="126"/>
      <c r="C358" s="126"/>
      <c r="D358" s="126"/>
      <c r="E358" s="127"/>
      <c r="F358" s="127"/>
      <c r="G358" s="127"/>
      <c r="H358" s="127"/>
      <c r="I358" s="127"/>
      <c r="J358" s="127"/>
      <c r="K358" s="127"/>
      <c r="L358" s="127"/>
      <c r="M358" s="127"/>
      <c r="N358" s="127"/>
      <c r="O358" s="127"/>
    </row>
    <row r="359" spans="2:15">
      <c r="B359" s="126"/>
      <c r="C359" s="126"/>
      <c r="D359" s="126"/>
      <c r="E359" s="127"/>
      <c r="F359" s="127"/>
      <c r="G359" s="127"/>
      <c r="H359" s="127"/>
      <c r="I359" s="127"/>
      <c r="J359" s="127"/>
      <c r="K359" s="127"/>
      <c r="L359" s="127"/>
      <c r="M359" s="127"/>
      <c r="N359" s="127"/>
      <c r="O359" s="127"/>
    </row>
    <row r="360" spans="2:15">
      <c r="B360" s="126"/>
      <c r="C360" s="126"/>
      <c r="D360" s="126"/>
      <c r="E360" s="127"/>
      <c r="F360" s="127"/>
      <c r="G360" s="127"/>
      <c r="H360" s="127"/>
      <c r="I360" s="127"/>
      <c r="J360" s="127"/>
      <c r="K360" s="127"/>
      <c r="L360" s="127"/>
      <c r="M360" s="127"/>
      <c r="N360" s="127"/>
      <c r="O360" s="127"/>
    </row>
    <row r="361" spans="2:15">
      <c r="B361" s="137"/>
      <c r="C361" s="126"/>
      <c r="D361" s="126"/>
      <c r="E361" s="127"/>
      <c r="F361" s="127"/>
      <c r="G361" s="127"/>
      <c r="H361" s="127"/>
      <c r="I361" s="127"/>
      <c r="J361" s="127"/>
      <c r="K361" s="127"/>
      <c r="L361" s="127"/>
      <c r="M361" s="127"/>
      <c r="N361" s="127"/>
      <c r="O361" s="127"/>
    </row>
    <row r="362" spans="2:15">
      <c r="B362" s="137"/>
      <c r="C362" s="126"/>
      <c r="D362" s="126"/>
      <c r="E362" s="127"/>
      <c r="F362" s="127"/>
      <c r="G362" s="127"/>
      <c r="H362" s="127"/>
      <c r="I362" s="127"/>
      <c r="J362" s="127"/>
      <c r="K362" s="127"/>
      <c r="L362" s="127"/>
      <c r="M362" s="127"/>
      <c r="N362" s="127"/>
      <c r="O362" s="127"/>
    </row>
    <row r="363" spans="2:15">
      <c r="B363" s="138"/>
      <c r="C363" s="126"/>
      <c r="D363" s="126"/>
      <c r="E363" s="126"/>
      <c r="F363" s="126"/>
      <c r="G363" s="126"/>
      <c r="H363" s="127"/>
      <c r="I363" s="127"/>
      <c r="J363" s="127"/>
      <c r="K363" s="127"/>
      <c r="L363" s="127"/>
      <c r="M363" s="127"/>
      <c r="N363" s="127"/>
      <c r="O363" s="127"/>
    </row>
    <row r="364" spans="2:15">
      <c r="B364" s="126"/>
      <c r="C364" s="126"/>
      <c r="D364" s="126"/>
      <c r="E364" s="126"/>
      <c r="F364" s="126"/>
      <c r="G364" s="126"/>
      <c r="H364" s="127"/>
      <c r="I364" s="127"/>
      <c r="J364" s="127"/>
      <c r="K364" s="127"/>
      <c r="L364" s="127"/>
      <c r="M364" s="127"/>
      <c r="N364" s="127"/>
      <c r="O364" s="127"/>
    </row>
    <row r="365" spans="2:15">
      <c r="B365" s="126"/>
      <c r="C365" s="126"/>
      <c r="D365" s="126"/>
      <c r="E365" s="126"/>
      <c r="F365" s="126"/>
      <c r="G365" s="126"/>
      <c r="H365" s="127"/>
      <c r="I365" s="127"/>
      <c r="J365" s="127"/>
      <c r="K365" s="127"/>
      <c r="L365" s="127"/>
      <c r="M365" s="127"/>
      <c r="N365" s="127"/>
      <c r="O365" s="127"/>
    </row>
    <row r="366" spans="2:15">
      <c r="B366" s="126"/>
      <c r="C366" s="126"/>
      <c r="D366" s="126"/>
      <c r="E366" s="126"/>
      <c r="F366" s="126"/>
      <c r="G366" s="126"/>
      <c r="H366" s="127"/>
      <c r="I366" s="127"/>
      <c r="J366" s="127"/>
      <c r="K366" s="127"/>
      <c r="L366" s="127"/>
      <c r="M366" s="127"/>
      <c r="N366" s="127"/>
      <c r="O366" s="127"/>
    </row>
    <row r="367" spans="2:15">
      <c r="B367" s="126"/>
      <c r="C367" s="126"/>
      <c r="D367" s="126"/>
      <c r="E367" s="126"/>
      <c r="F367" s="126"/>
      <c r="G367" s="126"/>
      <c r="H367" s="127"/>
      <c r="I367" s="127"/>
      <c r="J367" s="127"/>
      <c r="K367" s="127"/>
      <c r="L367" s="127"/>
      <c r="M367" s="127"/>
      <c r="N367" s="127"/>
      <c r="O367" s="127"/>
    </row>
    <row r="368" spans="2:15">
      <c r="B368" s="126"/>
      <c r="C368" s="126"/>
      <c r="D368" s="126"/>
      <c r="E368" s="126"/>
      <c r="F368" s="126"/>
      <c r="G368" s="126"/>
      <c r="H368" s="127"/>
      <c r="I368" s="127"/>
      <c r="J368" s="127"/>
      <c r="K368" s="127"/>
      <c r="L368" s="127"/>
      <c r="M368" s="127"/>
      <c r="N368" s="127"/>
      <c r="O368" s="127"/>
    </row>
    <row r="369" spans="2:15">
      <c r="B369" s="126"/>
      <c r="C369" s="126"/>
      <c r="D369" s="126"/>
      <c r="E369" s="126"/>
      <c r="F369" s="126"/>
      <c r="G369" s="126"/>
      <c r="H369" s="127"/>
      <c r="I369" s="127"/>
      <c r="J369" s="127"/>
      <c r="K369" s="127"/>
      <c r="L369" s="127"/>
      <c r="M369" s="127"/>
      <c r="N369" s="127"/>
      <c r="O369" s="127"/>
    </row>
    <row r="370" spans="2:15">
      <c r="B370" s="126"/>
      <c r="C370" s="126"/>
      <c r="D370" s="126"/>
      <c r="E370" s="126"/>
      <c r="F370" s="126"/>
      <c r="G370" s="126"/>
      <c r="H370" s="127"/>
      <c r="I370" s="127"/>
      <c r="J370" s="127"/>
      <c r="K370" s="127"/>
      <c r="L370" s="127"/>
      <c r="M370" s="127"/>
      <c r="N370" s="127"/>
      <c r="O370" s="127"/>
    </row>
    <row r="371" spans="2:15">
      <c r="B371" s="126"/>
      <c r="C371" s="126"/>
      <c r="D371" s="126"/>
      <c r="E371" s="126"/>
      <c r="F371" s="126"/>
      <c r="G371" s="126"/>
      <c r="H371" s="127"/>
      <c r="I371" s="127"/>
      <c r="J371" s="127"/>
      <c r="K371" s="127"/>
      <c r="L371" s="127"/>
      <c r="M371" s="127"/>
      <c r="N371" s="127"/>
      <c r="O371" s="127"/>
    </row>
    <row r="372" spans="2:15">
      <c r="B372" s="126"/>
      <c r="C372" s="126"/>
      <c r="D372" s="126"/>
      <c r="E372" s="126"/>
      <c r="F372" s="126"/>
      <c r="G372" s="126"/>
      <c r="H372" s="127"/>
      <c r="I372" s="127"/>
      <c r="J372" s="127"/>
      <c r="K372" s="127"/>
      <c r="L372" s="127"/>
      <c r="M372" s="127"/>
      <c r="N372" s="127"/>
      <c r="O372" s="127"/>
    </row>
    <row r="373" spans="2:15">
      <c r="B373" s="126"/>
      <c r="C373" s="126"/>
      <c r="D373" s="126"/>
      <c r="E373" s="126"/>
      <c r="F373" s="126"/>
      <c r="G373" s="126"/>
      <c r="H373" s="127"/>
      <c r="I373" s="127"/>
      <c r="J373" s="127"/>
      <c r="K373" s="127"/>
      <c r="L373" s="127"/>
      <c r="M373" s="127"/>
      <c r="N373" s="127"/>
      <c r="O373" s="127"/>
    </row>
    <row r="374" spans="2:15">
      <c r="B374" s="126"/>
      <c r="C374" s="126"/>
      <c r="D374" s="126"/>
      <c r="E374" s="126"/>
      <c r="F374" s="126"/>
      <c r="G374" s="126"/>
      <c r="H374" s="127"/>
      <c r="I374" s="127"/>
      <c r="J374" s="127"/>
      <c r="K374" s="127"/>
      <c r="L374" s="127"/>
      <c r="M374" s="127"/>
      <c r="N374" s="127"/>
      <c r="O374" s="127"/>
    </row>
    <row r="375" spans="2:15">
      <c r="B375" s="126"/>
      <c r="C375" s="126"/>
      <c r="D375" s="126"/>
      <c r="E375" s="126"/>
      <c r="F375" s="126"/>
      <c r="G375" s="126"/>
      <c r="H375" s="127"/>
      <c r="I375" s="127"/>
      <c r="J375" s="127"/>
      <c r="K375" s="127"/>
      <c r="L375" s="127"/>
      <c r="M375" s="127"/>
      <c r="N375" s="127"/>
      <c r="O375" s="127"/>
    </row>
    <row r="376" spans="2:15">
      <c r="B376" s="126"/>
      <c r="C376" s="126"/>
      <c r="D376" s="126"/>
      <c r="E376" s="126"/>
      <c r="F376" s="126"/>
      <c r="G376" s="126"/>
      <c r="H376" s="127"/>
      <c r="I376" s="127"/>
      <c r="J376" s="127"/>
      <c r="K376" s="127"/>
      <c r="L376" s="127"/>
      <c r="M376" s="127"/>
      <c r="N376" s="127"/>
      <c r="O376" s="127"/>
    </row>
    <row r="377" spans="2:15">
      <c r="B377" s="126"/>
      <c r="C377" s="126"/>
      <c r="D377" s="126"/>
      <c r="E377" s="126"/>
      <c r="F377" s="126"/>
      <c r="G377" s="126"/>
      <c r="H377" s="127"/>
      <c r="I377" s="127"/>
      <c r="J377" s="127"/>
      <c r="K377" s="127"/>
      <c r="L377" s="127"/>
      <c r="M377" s="127"/>
      <c r="N377" s="127"/>
      <c r="O377" s="127"/>
    </row>
    <row r="378" spans="2:15">
      <c r="B378" s="126"/>
      <c r="C378" s="126"/>
      <c r="D378" s="126"/>
      <c r="E378" s="126"/>
      <c r="F378" s="126"/>
      <c r="G378" s="126"/>
      <c r="H378" s="127"/>
      <c r="I378" s="127"/>
      <c r="J378" s="127"/>
      <c r="K378" s="127"/>
      <c r="L378" s="127"/>
      <c r="M378" s="127"/>
      <c r="N378" s="127"/>
      <c r="O378" s="127"/>
    </row>
    <row r="379" spans="2:15">
      <c r="B379" s="126"/>
      <c r="C379" s="126"/>
      <c r="D379" s="126"/>
      <c r="E379" s="126"/>
      <c r="F379" s="126"/>
      <c r="G379" s="126"/>
      <c r="H379" s="127"/>
      <c r="I379" s="127"/>
      <c r="J379" s="127"/>
      <c r="K379" s="127"/>
      <c r="L379" s="127"/>
      <c r="M379" s="127"/>
      <c r="N379" s="127"/>
      <c r="O379" s="127"/>
    </row>
    <row r="380" spans="2:15">
      <c r="B380" s="126"/>
      <c r="C380" s="126"/>
      <c r="D380" s="126"/>
      <c r="E380" s="126"/>
      <c r="F380" s="126"/>
      <c r="G380" s="126"/>
      <c r="H380" s="127"/>
      <c r="I380" s="127"/>
      <c r="J380" s="127"/>
      <c r="K380" s="127"/>
      <c r="L380" s="127"/>
      <c r="M380" s="127"/>
      <c r="N380" s="127"/>
      <c r="O380" s="127"/>
    </row>
    <row r="381" spans="2:15">
      <c r="B381" s="126"/>
      <c r="C381" s="126"/>
      <c r="D381" s="126"/>
      <c r="E381" s="126"/>
      <c r="F381" s="126"/>
      <c r="G381" s="126"/>
      <c r="H381" s="127"/>
      <c r="I381" s="127"/>
      <c r="J381" s="127"/>
      <c r="K381" s="127"/>
      <c r="L381" s="127"/>
      <c r="M381" s="127"/>
      <c r="N381" s="127"/>
      <c r="O381" s="127"/>
    </row>
    <row r="382" spans="2:15">
      <c r="B382" s="126"/>
      <c r="C382" s="126"/>
      <c r="D382" s="126"/>
      <c r="E382" s="126"/>
      <c r="F382" s="126"/>
      <c r="G382" s="126"/>
      <c r="H382" s="127"/>
      <c r="I382" s="127"/>
      <c r="J382" s="127"/>
      <c r="K382" s="127"/>
      <c r="L382" s="127"/>
      <c r="M382" s="127"/>
      <c r="N382" s="127"/>
      <c r="O382" s="127"/>
    </row>
    <row r="383" spans="2:15">
      <c r="B383" s="126"/>
      <c r="C383" s="126"/>
      <c r="D383" s="126"/>
      <c r="E383" s="126"/>
      <c r="F383" s="126"/>
      <c r="G383" s="126"/>
      <c r="H383" s="127"/>
      <c r="I383" s="127"/>
      <c r="J383" s="127"/>
      <c r="K383" s="127"/>
      <c r="L383" s="127"/>
      <c r="M383" s="127"/>
      <c r="N383" s="127"/>
      <c r="O383" s="127"/>
    </row>
    <row r="384" spans="2:15">
      <c r="B384" s="126"/>
      <c r="C384" s="126"/>
      <c r="D384" s="126"/>
      <c r="E384" s="126"/>
      <c r="F384" s="126"/>
      <c r="G384" s="126"/>
      <c r="H384" s="127"/>
      <c r="I384" s="127"/>
      <c r="J384" s="127"/>
      <c r="K384" s="127"/>
      <c r="L384" s="127"/>
      <c r="M384" s="127"/>
      <c r="N384" s="127"/>
      <c r="O384" s="127"/>
    </row>
    <row r="385" spans="2:15">
      <c r="B385" s="126"/>
      <c r="C385" s="126"/>
      <c r="D385" s="126"/>
      <c r="E385" s="126"/>
      <c r="F385" s="126"/>
      <c r="G385" s="126"/>
      <c r="H385" s="127"/>
      <c r="I385" s="127"/>
      <c r="J385" s="127"/>
      <c r="K385" s="127"/>
      <c r="L385" s="127"/>
      <c r="M385" s="127"/>
      <c r="N385" s="127"/>
      <c r="O385" s="127"/>
    </row>
    <row r="386" spans="2:15">
      <c r="B386" s="126"/>
      <c r="C386" s="126"/>
      <c r="D386" s="126"/>
      <c r="E386" s="126"/>
      <c r="F386" s="126"/>
      <c r="G386" s="126"/>
      <c r="H386" s="127"/>
      <c r="I386" s="127"/>
      <c r="J386" s="127"/>
      <c r="K386" s="127"/>
      <c r="L386" s="127"/>
      <c r="M386" s="127"/>
      <c r="N386" s="127"/>
      <c r="O386" s="127"/>
    </row>
    <row r="387" spans="2:15">
      <c r="B387" s="126"/>
      <c r="C387" s="126"/>
      <c r="D387" s="126"/>
      <c r="E387" s="126"/>
      <c r="F387" s="126"/>
      <c r="G387" s="126"/>
      <c r="H387" s="127"/>
      <c r="I387" s="127"/>
      <c r="J387" s="127"/>
      <c r="K387" s="127"/>
      <c r="L387" s="127"/>
      <c r="M387" s="127"/>
      <c r="N387" s="127"/>
      <c r="O387" s="127"/>
    </row>
    <row r="388" spans="2:15">
      <c r="B388" s="126"/>
      <c r="C388" s="126"/>
      <c r="D388" s="126"/>
      <c r="E388" s="126"/>
      <c r="F388" s="126"/>
      <c r="G388" s="126"/>
      <c r="H388" s="127"/>
      <c r="I388" s="127"/>
      <c r="J388" s="127"/>
      <c r="K388" s="127"/>
      <c r="L388" s="127"/>
      <c r="M388" s="127"/>
      <c r="N388" s="127"/>
      <c r="O388" s="127"/>
    </row>
    <row r="389" spans="2:15">
      <c r="B389" s="126"/>
      <c r="C389" s="126"/>
      <c r="D389" s="126"/>
      <c r="E389" s="126"/>
      <c r="F389" s="126"/>
      <c r="G389" s="126"/>
      <c r="H389" s="127"/>
      <c r="I389" s="127"/>
      <c r="J389" s="127"/>
      <c r="K389" s="127"/>
      <c r="L389" s="127"/>
      <c r="M389" s="127"/>
      <c r="N389" s="127"/>
      <c r="O389" s="127"/>
    </row>
    <row r="390" spans="2:15">
      <c r="B390" s="126"/>
      <c r="C390" s="126"/>
      <c r="D390" s="126"/>
      <c r="E390" s="126"/>
      <c r="F390" s="126"/>
      <c r="G390" s="126"/>
      <c r="H390" s="127"/>
      <c r="I390" s="127"/>
      <c r="J390" s="127"/>
      <c r="K390" s="127"/>
      <c r="L390" s="127"/>
      <c r="M390" s="127"/>
      <c r="N390" s="127"/>
      <c r="O390" s="127"/>
    </row>
    <row r="391" spans="2:15">
      <c r="B391" s="126"/>
      <c r="C391" s="126"/>
      <c r="D391" s="126"/>
      <c r="E391" s="126"/>
      <c r="F391" s="126"/>
      <c r="G391" s="126"/>
      <c r="H391" s="127"/>
      <c r="I391" s="127"/>
      <c r="J391" s="127"/>
      <c r="K391" s="127"/>
      <c r="L391" s="127"/>
      <c r="M391" s="127"/>
      <c r="N391" s="127"/>
      <c r="O391" s="127"/>
    </row>
    <row r="392" spans="2:15">
      <c r="B392" s="126"/>
      <c r="C392" s="126"/>
      <c r="D392" s="126"/>
      <c r="E392" s="126"/>
      <c r="F392" s="126"/>
      <c r="G392" s="126"/>
      <c r="H392" s="127"/>
      <c r="I392" s="127"/>
      <c r="J392" s="127"/>
      <c r="K392" s="127"/>
      <c r="L392" s="127"/>
      <c r="M392" s="127"/>
      <c r="N392" s="127"/>
      <c r="O392" s="127"/>
    </row>
    <row r="393" spans="2:15">
      <c r="B393" s="126"/>
      <c r="C393" s="126"/>
      <c r="D393" s="126"/>
      <c r="E393" s="126"/>
      <c r="F393" s="126"/>
      <c r="G393" s="126"/>
      <c r="H393" s="127"/>
      <c r="I393" s="127"/>
      <c r="J393" s="127"/>
      <c r="K393" s="127"/>
      <c r="L393" s="127"/>
      <c r="M393" s="127"/>
      <c r="N393" s="127"/>
      <c r="O393" s="127"/>
    </row>
    <row r="394" spans="2:15">
      <c r="B394" s="126"/>
      <c r="C394" s="126"/>
      <c r="D394" s="126"/>
      <c r="E394" s="126"/>
      <c r="F394" s="126"/>
      <c r="G394" s="126"/>
      <c r="H394" s="127"/>
      <c r="I394" s="127"/>
      <c r="J394" s="127"/>
      <c r="K394" s="127"/>
      <c r="L394" s="127"/>
      <c r="M394" s="127"/>
      <c r="N394" s="127"/>
      <c r="O394" s="127"/>
    </row>
    <row r="395" spans="2:15">
      <c r="B395" s="126"/>
      <c r="C395" s="126"/>
      <c r="D395" s="126"/>
      <c r="E395" s="126"/>
      <c r="F395" s="126"/>
      <c r="G395" s="126"/>
      <c r="H395" s="127"/>
      <c r="I395" s="127"/>
      <c r="J395" s="127"/>
      <c r="K395" s="127"/>
      <c r="L395" s="127"/>
      <c r="M395" s="127"/>
      <c r="N395" s="127"/>
      <c r="O395" s="127"/>
    </row>
    <row r="396" spans="2:15">
      <c r="B396" s="126"/>
      <c r="C396" s="126"/>
      <c r="D396" s="126"/>
      <c r="E396" s="126"/>
      <c r="F396" s="126"/>
      <c r="G396" s="126"/>
      <c r="H396" s="127"/>
      <c r="I396" s="127"/>
      <c r="J396" s="127"/>
      <c r="K396" s="127"/>
      <c r="L396" s="127"/>
      <c r="M396" s="127"/>
      <c r="N396" s="127"/>
      <c r="O396" s="127"/>
    </row>
    <row r="397" spans="2:15">
      <c r="B397" s="126"/>
      <c r="C397" s="126"/>
      <c r="D397" s="126"/>
      <c r="E397" s="126"/>
      <c r="F397" s="126"/>
      <c r="G397" s="126"/>
      <c r="H397" s="127"/>
      <c r="I397" s="127"/>
      <c r="J397" s="127"/>
      <c r="K397" s="127"/>
      <c r="L397" s="127"/>
      <c r="M397" s="127"/>
      <c r="N397" s="127"/>
      <c r="O397" s="127"/>
    </row>
    <row r="398" spans="2:15">
      <c r="B398" s="126"/>
      <c r="C398" s="126"/>
      <c r="D398" s="126"/>
      <c r="E398" s="126"/>
      <c r="F398" s="126"/>
      <c r="G398" s="126"/>
      <c r="H398" s="127"/>
      <c r="I398" s="127"/>
      <c r="J398" s="127"/>
      <c r="K398" s="127"/>
      <c r="L398" s="127"/>
      <c r="M398" s="127"/>
      <c r="N398" s="127"/>
      <c r="O398" s="127"/>
    </row>
    <row r="399" spans="2:15">
      <c r="B399" s="126"/>
      <c r="C399" s="126"/>
      <c r="D399" s="126"/>
      <c r="E399" s="126"/>
      <c r="F399" s="126"/>
      <c r="G399" s="126"/>
      <c r="H399" s="127"/>
      <c r="I399" s="127"/>
      <c r="J399" s="127"/>
      <c r="K399" s="127"/>
      <c r="L399" s="127"/>
      <c r="M399" s="127"/>
      <c r="N399" s="127"/>
      <c r="O399" s="127"/>
    </row>
    <row r="400" spans="2:15">
      <c r="B400" s="126"/>
      <c r="C400" s="126"/>
      <c r="D400" s="126"/>
      <c r="E400" s="126"/>
      <c r="F400" s="126"/>
      <c r="G400" s="126"/>
      <c r="H400" s="127"/>
      <c r="I400" s="127"/>
      <c r="J400" s="127"/>
      <c r="K400" s="127"/>
      <c r="L400" s="127"/>
      <c r="M400" s="127"/>
      <c r="N400" s="127"/>
      <c r="O400" s="127"/>
    </row>
  </sheetData>
  <mergeCells count="2">
    <mergeCell ref="B6:O6"/>
    <mergeCell ref="B7:O7"/>
  </mergeCells>
  <phoneticPr fontId="4" type="noConversion"/>
  <dataValidations count="4">
    <dataValidation allowBlank="1" showInputMessage="1" showErrorMessage="1" sqref="A1 B34 K9 B36:I36 B232 B234"/>
    <dataValidation type="list" allowBlank="1" showInputMessage="1" showErrorMessage="1" sqref="E12:E35 E37:E357">
      <formula1>$X$6:$X$23</formula1>
    </dataValidation>
    <dataValidation type="list" allowBlank="1" showInputMessage="1" showErrorMessage="1" sqref="H12:H35 H37:H357">
      <formula1>$AB$6:$AB$19</formula1>
    </dataValidation>
    <dataValidation type="list" allowBlank="1" showInputMessage="1" showErrorMessage="1" sqref="G12:G35 G125:G363 G105:G123 G37:G103">
      <formula1>$Z$6:$Z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AM300"/>
  <sheetViews>
    <sheetView rightToLeft="1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27.1406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3.140625" style="1" bestFit="1" customWidth="1"/>
    <col min="9" max="9" width="10.7109375" style="1" bestFit="1" customWidth="1"/>
    <col min="10" max="10" width="8.28515625" style="1" bestFit="1" customWidth="1"/>
    <col min="11" max="12" width="11.28515625" style="1" bestFit="1" customWidth="1"/>
    <col min="13" max="13" width="11.85546875" style="1" bestFit="1" customWidth="1"/>
    <col min="14" max="14" width="11.5703125" style="1" customWidth="1"/>
    <col min="15" max="21" width="5.7109375" style="1" customWidth="1"/>
    <col min="22" max="16384" width="9.140625" style="1"/>
  </cols>
  <sheetData>
    <row r="1" spans="2:39">
      <c r="B1" s="46" t="s">
        <v>145</v>
      </c>
      <c r="C1" s="65" t="s" vm="1">
        <v>227</v>
      </c>
    </row>
    <row r="2" spans="2:39">
      <c r="B2" s="46" t="s">
        <v>144</v>
      </c>
      <c r="C2" s="65" t="s">
        <v>228</v>
      </c>
    </row>
    <row r="3" spans="2:39">
      <c r="B3" s="46" t="s">
        <v>146</v>
      </c>
      <c r="C3" s="65" t="s">
        <v>229</v>
      </c>
    </row>
    <row r="4" spans="2:39">
      <c r="B4" s="46" t="s">
        <v>147</v>
      </c>
      <c r="C4" s="65">
        <v>69</v>
      </c>
    </row>
    <row r="6" spans="2:39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9"/>
      <c r="AM6" s="3"/>
    </row>
    <row r="7" spans="2:39" ht="26.25" customHeight="1">
      <c r="B7" s="147" t="s">
        <v>225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9"/>
      <c r="AJ7" s="3"/>
      <c r="AM7" s="3"/>
    </row>
    <row r="8" spans="2:39" s="3" customFormat="1" ht="74.25" customHeight="1">
      <c r="B8" s="21" t="s">
        <v>114</v>
      </c>
      <c r="C8" s="29" t="s">
        <v>45</v>
      </c>
      <c r="D8" s="29" t="s">
        <v>118</v>
      </c>
      <c r="E8" s="29" t="s">
        <v>116</v>
      </c>
      <c r="F8" s="29" t="s">
        <v>66</v>
      </c>
      <c r="G8" s="29" t="s">
        <v>102</v>
      </c>
      <c r="H8" s="29" t="s">
        <v>202</v>
      </c>
      <c r="I8" s="29" t="s">
        <v>201</v>
      </c>
      <c r="J8" s="29" t="s">
        <v>217</v>
      </c>
      <c r="K8" s="29" t="s">
        <v>62</v>
      </c>
      <c r="L8" s="29" t="s">
        <v>59</v>
      </c>
      <c r="M8" s="29" t="s">
        <v>148</v>
      </c>
      <c r="N8" s="13" t="s">
        <v>150</v>
      </c>
      <c r="AJ8" s="1"/>
      <c r="AK8" s="1"/>
      <c r="AM8" s="4"/>
    </row>
    <row r="9" spans="2:39" s="3" customFormat="1" ht="26.25" customHeight="1">
      <c r="B9" s="14"/>
      <c r="C9" s="15"/>
      <c r="D9" s="15"/>
      <c r="E9" s="15"/>
      <c r="F9" s="15"/>
      <c r="G9" s="15"/>
      <c r="H9" s="31" t="s">
        <v>209</v>
      </c>
      <c r="I9" s="31"/>
      <c r="J9" s="15" t="s">
        <v>205</v>
      </c>
      <c r="K9" s="15" t="s">
        <v>205</v>
      </c>
      <c r="L9" s="15" t="s">
        <v>19</v>
      </c>
      <c r="M9" s="15" t="s">
        <v>19</v>
      </c>
      <c r="N9" s="16" t="s">
        <v>19</v>
      </c>
      <c r="AJ9" s="1"/>
      <c r="AM9" s="4"/>
    </row>
    <row r="10" spans="2:3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  <c r="AJ10" s="1"/>
      <c r="AK10" s="3"/>
      <c r="AM10" s="1"/>
    </row>
    <row r="11" spans="2:39" s="4" customFormat="1" ht="18" customHeight="1">
      <c r="B11" s="66" t="s">
        <v>220</v>
      </c>
      <c r="C11" s="67"/>
      <c r="D11" s="67"/>
      <c r="E11" s="67"/>
      <c r="F11" s="67"/>
      <c r="G11" s="67"/>
      <c r="H11" s="75"/>
      <c r="I11" s="77"/>
      <c r="J11" s="75">
        <v>2.5103592610000001</v>
      </c>
      <c r="K11" s="75">
        <v>139646.61879880304</v>
      </c>
      <c r="L11" s="67"/>
      <c r="M11" s="76">
        <v>1</v>
      </c>
      <c r="N11" s="76">
        <v>4.5892395044670915E-2</v>
      </c>
      <c r="AJ11" s="1"/>
      <c r="AK11" s="3"/>
      <c r="AM11" s="1"/>
    </row>
    <row r="12" spans="2:39" ht="20.25">
      <c r="B12" s="68" t="s">
        <v>195</v>
      </c>
      <c r="C12" s="69"/>
      <c r="D12" s="69"/>
      <c r="E12" s="69"/>
      <c r="F12" s="69"/>
      <c r="G12" s="69"/>
      <c r="H12" s="78"/>
      <c r="I12" s="80"/>
      <c r="J12" s="69"/>
      <c r="K12" s="78">
        <v>47037.506058345993</v>
      </c>
      <c r="L12" s="69"/>
      <c r="M12" s="79">
        <v>0.33683240212293036</v>
      </c>
      <c r="N12" s="79">
        <v>1.5458045662070971E-2</v>
      </c>
      <c r="AK12" s="4"/>
    </row>
    <row r="13" spans="2:39">
      <c r="B13" s="87" t="s">
        <v>221</v>
      </c>
      <c r="C13" s="69"/>
      <c r="D13" s="69"/>
      <c r="E13" s="69"/>
      <c r="F13" s="69"/>
      <c r="G13" s="69"/>
      <c r="H13" s="78"/>
      <c r="I13" s="80"/>
      <c r="J13" s="69"/>
      <c r="K13" s="78">
        <v>7945.9435601680007</v>
      </c>
      <c r="L13" s="69"/>
      <c r="M13" s="79">
        <v>5.6900364853202649E-2</v>
      </c>
      <c r="N13" s="79">
        <v>2.6112940220290844E-3</v>
      </c>
    </row>
    <row r="14" spans="2:39">
      <c r="B14" s="74" t="s">
        <v>1621</v>
      </c>
      <c r="C14" s="71" t="s">
        <v>1622</v>
      </c>
      <c r="D14" s="84" t="s">
        <v>119</v>
      </c>
      <c r="E14" s="71" t="s">
        <v>1623</v>
      </c>
      <c r="F14" s="84" t="s">
        <v>1624</v>
      </c>
      <c r="G14" s="84" t="s">
        <v>132</v>
      </c>
      <c r="H14" s="81">
        <v>52934.698349999999</v>
      </c>
      <c r="I14" s="83">
        <v>1253</v>
      </c>
      <c r="J14" s="71"/>
      <c r="K14" s="81">
        <v>663.27177032600002</v>
      </c>
      <c r="L14" s="82">
        <v>7.5700862052322339E-4</v>
      </c>
      <c r="M14" s="82">
        <v>4.749644323874494E-3</v>
      </c>
      <c r="N14" s="82">
        <v>2.1797255363292716E-4</v>
      </c>
    </row>
    <row r="15" spans="2:39">
      <c r="B15" s="74" t="s">
        <v>1625</v>
      </c>
      <c r="C15" s="71" t="s">
        <v>1626</v>
      </c>
      <c r="D15" s="84" t="s">
        <v>119</v>
      </c>
      <c r="E15" s="71" t="s">
        <v>1623</v>
      </c>
      <c r="F15" s="84" t="s">
        <v>1624</v>
      </c>
      <c r="G15" s="84" t="s">
        <v>132</v>
      </c>
      <c r="H15" s="81">
        <v>80613.584587000005</v>
      </c>
      <c r="I15" s="83">
        <v>1853</v>
      </c>
      <c r="J15" s="71"/>
      <c r="K15" s="81">
        <v>1493.7697224020001</v>
      </c>
      <c r="L15" s="82">
        <v>1.7621568020949607E-3</v>
      </c>
      <c r="M15" s="82">
        <v>1.0696784034235447E-2</v>
      </c>
      <c r="N15" s="82">
        <v>4.9090103860666178E-4</v>
      </c>
    </row>
    <row r="16" spans="2:39" ht="20.25">
      <c r="B16" s="74" t="s">
        <v>1627</v>
      </c>
      <c r="C16" s="71" t="s">
        <v>1628</v>
      </c>
      <c r="D16" s="84" t="s">
        <v>119</v>
      </c>
      <c r="E16" s="71" t="s">
        <v>1629</v>
      </c>
      <c r="F16" s="84" t="s">
        <v>1624</v>
      </c>
      <c r="G16" s="84" t="s">
        <v>132</v>
      </c>
      <c r="H16" s="81">
        <v>34.014263999999997</v>
      </c>
      <c r="I16" s="83">
        <v>832.8</v>
      </c>
      <c r="J16" s="71"/>
      <c r="K16" s="81">
        <v>0.28327079099999997</v>
      </c>
      <c r="L16" s="82">
        <v>6.9841042741220134E-5</v>
      </c>
      <c r="M16" s="82">
        <v>2.0284829911143397E-6</v>
      </c>
      <c r="N16" s="82">
        <v>9.3091942769614955E-8</v>
      </c>
      <c r="AJ16" s="4"/>
    </row>
    <row r="17" spans="2:14">
      <c r="B17" s="74" t="s">
        <v>1630</v>
      </c>
      <c r="C17" s="71" t="s">
        <v>1631</v>
      </c>
      <c r="D17" s="84" t="s">
        <v>119</v>
      </c>
      <c r="E17" s="71" t="s">
        <v>1629</v>
      </c>
      <c r="F17" s="84" t="s">
        <v>1624</v>
      </c>
      <c r="G17" s="84" t="s">
        <v>132</v>
      </c>
      <c r="H17" s="81">
        <v>96813.098910000001</v>
      </c>
      <c r="I17" s="83">
        <v>1249</v>
      </c>
      <c r="J17" s="71"/>
      <c r="K17" s="81">
        <v>1209.1956053859999</v>
      </c>
      <c r="L17" s="82">
        <v>8.9030619924889472E-4</v>
      </c>
      <c r="M17" s="82">
        <v>8.6589680135983668E-3</v>
      </c>
      <c r="N17" s="82">
        <v>3.9738078075922563E-4</v>
      </c>
    </row>
    <row r="18" spans="2:14">
      <c r="B18" s="74" t="s">
        <v>1632</v>
      </c>
      <c r="C18" s="71" t="s">
        <v>1633</v>
      </c>
      <c r="D18" s="84" t="s">
        <v>119</v>
      </c>
      <c r="E18" s="71" t="s">
        <v>1629</v>
      </c>
      <c r="F18" s="84" t="s">
        <v>1624</v>
      </c>
      <c r="G18" s="84" t="s">
        <v>132</v>
      </c>
      <c r="H18" s="81">
        <v>19558.201799999999</v>
      </c>
      <c r="I18" s="83">
        <v>1834</v>
      </c>
      <c r="J18" s="71"/>
      <c r="K18" s="81">
        <v>358.69742101200001</v>
      </c>
      <c r="L18" s="82">
        <v>3.0625913107235688E-4</v>
      </c>
      <c r="M18" s="82">
        <v>2.5686079913527738E-3</v>
      </c>
      <c r="N18" s="82">
        <v>1.1787957265406016E-4</v>
      </c>
    </row>
    <row r="19" spans="2:14">
      <c r="B19" s="74" t="s">
        <v>1634</v>
      </c>
      <c r="C19" s="71" t="s">
        <v>1635</v>
      </c>
      <c r="D19" s="84" t="s">
        <v>119</v>
      </c>
      <c r="E19" s="71" t="s">
        <v>1636</v>
      </c>
      <c r="F19" s="84" t="s">
        <v>1624</v>
      </c>
      <c r="G19" s="84" t="s">
        <v>132</v>
      </c>
      <c r="H19" s="81">
        <v>1124.5966040000001</v>
      </c>
      <c r="I19" s="83">
        <v>18050</v>
      </c>
      <c r="J19" s="71"/>
      <c r="K19" s="81">
        <v>202.98968693199998</v>
      </c>
      <c r="L19" s="82">
        <v>1.3161840378672653E-4</v>
      </c>
      <c r="M19" s="82">
        <v>1.4535954302227609E-3</v>
      </c>
      <c r="N19" s="82">
        <v>6.6708975718911319E-5</v>
      </c>
    </row>
    <row r="20" spans="2:14">
      <c r="B20" s="74" t="s">
        <v>1637</v>
      </c>
      <c r="C20" s="71" t="s">
        <v>1638</v>
      </c>
      <c r="D20" s="84" t="s">
        <v>119</v>
      </c>
      <c r="E20" s="71" t="s">
        <v>1636</v>
      </c>
      <c r="F20" s="84" t="s">
        <v>1624</v>
      </c>
      <c r="G20" s="84" t="s">
        <v>132</v>
      </c>
      <c r="H20" s="81">
        <v>15178.865309999999</v>
      </c>
      <c r="I20" s="83">
        <v>12280</v>
      </c>
      <c r="J20" s="71"/>
      <c r="K20" s="81">
        <v>1863.9646600680001</v>
      </c>
      <c r="L20" s="82">
        <v>1.1201106107051615E-3</v>
      </c>
      <c r="M20" s="82">
        <v>1.3347724965353596E-2</v>
      </c>
      <c r="N20" s="82">
        <v>6.125590670576236E-4</v>
      </c>
    </row>
    <row r="21" spans="2:14">
      <c r="B21" s="74" t="s">
        <v>1639</v>
      </c>
      <c r="C21" s="71" t="s">
        <v>1640</v>
      </c>
      <c r="D21" s="84" t="s">
        <v>119</v>
      </c>
      <c r="E21" s="71" t="s">
        <v>1641</v>
      </c>
      <c r="F21" s="84" t="s">
        <v>1624</v>
      </c>
      <c r="G21" s="84" t="s">
        <v>132</v>
      </c>
      <c r="H21" s="81">
        <v>66327.814799999993</v>
      </c>
      <c r="I21" s="83">
        <v>1268</v>
      </c>
      <c r="J21" s="71"/>
      <c r="K21" s="81">
        <v>841.03669166400005</v>
      </c>
      <c r="L21" s="82">
        <v>3.4613567930287384E-4</v>
      </c>
      <c r="M21" s="82">
        <v>6.0226069123501674E-3</v>
      </c>
      <c r="N21" s="82">
        <v>2.7639185562033962E-4</v>
      </c>
    </row>
    <row r="22" spans="2:14">
      <c r="B22" s="74" t="s">
        <v>1642</v>
      </c>
      <c r="C22" s="71" t="s">
        <v>1643</v>
      </c>
      <c r="D22" s="84" t="s">
        <v>119</v>
      </c>
      <c r="E22" s="71" t="s">
        <v>1641</v>
      </c>
      <c r="F22" s="84" t="s">
        <v>1624</v>
      </c>
      <c r="G22" s="84" t="s">
        <v>132</v>
      </c>
      <c r="H22" s="81">
        <v>1.0033999999999998E-2</v>
      </c>
      <c r="I22" s="83">
        <v>1313</v>
      </c>
      <c r="J22" s="71"/>
      <c r="K22" s="81">
        <v>1.3176299999999999E-4</v>
      </c>
      <c r="L22" s="82">
        <v>1.1050257482893188E-10</v>
      </c>
      <c r="M22" s="82">
        <v>9.435459385510691E-10</v>
      </c>
      <c r="N22" s="82">
        <v>4.3301582954780457E-11</v>
      </c>
    </row>
    <row r="23" spans="2:14">
      <c r="B23" s="74" t="s">
        <v>1644</v>
      </c>
      <c r="C23" s="71" t="s">
        <v>1645</v>
      </c>
      <c r="D23" s="84" t="s">
        <v>119</v>
      </c>
      <c r="E23" s="71" t="s">
        <v>1641</v>
      </c>
      <c r="F23" s="84" t="s">
        <v>1624</v>
      </c>
      <c r="G23" s="84" t="s">
        <v>132</v>
      </c>
      <c r="H23" s="81">
        <v>71812.614870000005</v>
      </c>
      <c r="I23" s="83">
        <v>1828</v>
      </c>
      <c r="J23" s="71"/>
      <c r="K23" s="81">
        <v>1312.7345998239998</v>
      </c>
      <c r="L23" s="82">
        <v>8.3862404602251636E-4</v>
      </c>
      <c r="M23" s="82">
        <v>9.4004037556779836E-3</v>
      </c>
      <c r="N23" s="82">
        <v>4.3140704273498214E-4</v>
      </c>
    </row>
    <row r="24" spans="2:14">
      <c r="B24" s="70"/>
      <c r="C24" s="71"/>
      <c r="D24" s="71"/>
      <c r="E24" s="71"/>
      <c r="F24" s="71"/>
      <c r="G24" s="71"/>
      <c r="H24" s="81"/>
      <c r="I24" s="83"/>
      <c r="J24" s="71"/>
      <c r="K24" s="71"/>
      <c r="L24" s="71"/>
      <c r="M24" s="82"/>
      <c r="N24" s="71"/>
    </row>
    <row r="25" spans="2:14">
      <c r="B25" s="87" t="s">
        <v>222</v>
      </c>
      <c r="C25" s="69"/>
      <c r="D25" s="69"/>
      <c r="E25" s="69"/>
      <c r="F25" s="69"/>
      <c r="G25" s="69"/>
      <c r="H25" s="78"/>
      <c r="I25" s="80"/>
      <c r="J25" s="69"/>
      <c r="K25" s="78">
        <v>39091.562498178006</v>
      </c>
      <c r="L25" s="69"/>
      <c r="M25" s="79">
        <v>0.27993203726972782</v>
      </c>
      <c r="N25" s="79">
        <v>1.2846751640041891E-2</v>
      </c>
    </row>
    <row r="26" spans="2:14">
      <c r="B26" s="74" t="s">
        <v>1646</v>
      </c>
      <c r="C26" s="71" t="s">
        <v>1647</v>
      </c>
      <c r="D26" s="84" t="s">
        <v>119</v>
      </c>
      <c r="E26" s="71" t="s">
        <v>1623</v>
      </c>
      <c r="F26" s="84" t="s">
        <v>1648</v>
      </c>
      <c r="G26" s="84" t="s">
        <v>132</v>
      </c>
      <c r="H26" s="81">
        <v>198084.91036499999</v>
      </c>
      <c r="I26" s="83">
        <v>334.15</v>
      </c>
      <c r="J26" s="71"/>
      <c r="K26" s="81">
        <v>661.900727985</v>
      </c>
      <c r="L26" s="82">
        <v>1.3556542697342384E-3</v>
      </c>
      <c r="M26" s="82">
        <v>4.7398263823246493E-3</v>
      </c>
      <c r="N26" s="82">
        <v>2.1752198478079622E-4</v>
      </c>
    </row>
    <row r="27" spans="2:14">
      <c r="B27" s="74" t="s">
        <v>1649</v>
      </c>
      <c r="C27" s="71" t="s">
        <v>1650</v>
      </c>
      <c r="D27" s="84" t="s">
        <v>119</v>
      </c>
      <c r="E27" s="71" t="s">
        <v>1623</v>
      </c>
      <c r="F27" s="84" t="s">
        <v>1648</v>
      </c>
      <c r="G27" s="84" t="s">
        <v>132</v>
      </c>
      <c r="H27" s="81">
        <v>268928.72354799998</v>
      </c>
      <c r="I27" s="83">
        <v>309.06</v>
      </c>
      <c r="J27" s="71"/>
      <c r="K27" s="81">
        <v>831.15111314699993</v>
      </c>
      <c r="L27" s="82">
        <v>9.9724466346791368E-3</v>
      </c>
      <c r="M27" s="82">
        <v>5.9518169526502273E-3</v>
      </c>
      <c r="N27" s="82">
        <v>2.7314313482459365E-4</v>
      </c>
    </row>
    <row r="28" spans="2:14">
      <c r="B28" s="74" t="s">
        <v>1651</v>
      </c>
      <c r="C28" s="71" t="s">
        <v>1652</v>
      </c>
      <c r="D28" s="84" t="s">
        <v>119</v>
      </c>
      <c r="E28" s="71" t="s">
        <v>1623</v>
      </c>
      <c r="F28" s="84" t="s">
        <v>1648</v>
      </c>
      <c r="G28" s="84" t="s">
        <v>132</v>
      </c>
      <c r="H28" s="81">
        <v>2445238.7199439998</v>
      </c>
      <c r="I28" s="83">
        <v>322.18</v>
      </c>
      <c r="J28" s="71"/>
      <c r="K28" s="81">
        <v>7878.0701080029994</v>
      </c>
      <c r="L28" s="82">
        <v>1.0511434670774285E-2</v>
      </c>
      <c r="M28" s="82">
        <v>5.6414327649088235E-2</v>
      </c>
      <c r="N28" s="82">
        <v>2.5889886106514582E-3</v>
      </c>
    </row>
    <row r="29" spans="2:14">
      <c r="B29" s="74" t="s">
        <v>1653</v>
      </c>
      <c r="C29" s="71" t="s">
        <v>1654</v>
      </c>
      <c r="D29" s="84" t="s">
        <v>119</v>
      </c>
      <c r="E29" s="71" t="s">
        <v>1623</v>
      </c>
      <c r="F29" s="84" t="s">
        <v>1648</v>
      </c>
      <c r="G29" s="84" t="s">
        <v>132</v>
      </c>
      <c r="H29" s="81">
        <v>157459.140411</v>
      </c>
      <c r="I29" s="83">
        <v>350</v>
      </c>
      <c r="J29" s="71"/>
      <c r="K29" s="81">
        <v>551.10699143700003</v>
      </c>
      <c r="L29" s="82">
        <v>1.1128678754713981E-3</v>
      </c>
      <c r="M29" s="82">
        <v>3.9464399222655846E-3</v>
      </c>
      <c r="N29" s="82">
        <v>1.811115799326726E-4</v>
      </c>
    </row>
    <row r="30" spans="2:14">
      <c r="B30" s="74" t="s">
        <v>1655</v>
      </c>
      <c r="C30" s="71" t="s">
        <v>1656</v>
      </c>
      <c r="D30" s="84" t="s">
        <v>119</v>
      </c>
      <c r="E30" s="71" t="s">
        <v>1629</v>
      </c>
      <c r="F30" s="84" t="s">
        <v>1648</v>
      </c>
      <c r="G30" s="84" t="s">
        <v>132</v>
      </c>
      <c r="H30" s="81">
        <v>1360921.8321110001</v>
      </c>
      <c r="I30" s="83">
        <v>322.83</v>
      </c>
      <c r="J30" s="71"/>
      <c r="K30" s="81">
        <v>4393.4639546830003</v>
      </c>
      <c r="L30" s="82">
        <v>3.5934607364932723E-3</v>
      </c>
      <c r="M30" s="82">
        <v>3.1461298472345529E-2</v>
      </c>
      <c r="N30" s="82">
        <v>1.4438343381111825E-3</v>
      </c>
    </row>
    <row r="31" spans="2:14">
      <c r="B31" s="74" t="s">
        <v>1657</v>
      </c>
      <c r="C31" s="71" t="s">
        <v>1658</v>
      </c>
      <c r="D31" s="84" t="s">
        <v>119</v>
      </c>
      <c r="E31" s="71" t="s">
        <v>1629</v>
      </c>
      <c r="F31" s="84" t="s">
        <v>1648</v>
      </c>
      <c r="G31" s="84" t="s">
        <v>132</v>
      </c>
      <c r="H31" s="81">
        <v>416188.77812500001</v>
      </c>
      <c r="I31" s="83">
        <v>331.08</v>
      </c>
      <c r="J31" s="71"/>
      <c r="K31" s="81">
        <v>1377.9178066759996</v>
      </c>
      <c r="L31" s="82">
        <v>1.6785360614178467E-3</v>
      </c>
      <c r="M31" s="82">
        <v>9.8671762949108389E-3</v>
      </c>
      <c r="N31" s="82">
        <v>4.5282835250146048E-4</v>
      </c>
    </row>
    <row r="32" spans="2:14">
      <c r="B32" s="74" t="s">
        <v>1659</v>
      </c>
      <c r="C32" s="71" t="s">
        <v>1660</v>
      </c>
      <c r="D32" s="84" t="s">
        <v>119</v>
      </c>
      <c r="E32" s="71" t="s">
        <v>1629</v>
      </c>
      <c r="F32" s="84" t="s">
        <v>1648</v>
      </c>
      <c r="G32" s="84" t="s">
        <v>132</v>
      </c>
      <c r="H32" s="81">
        <v>137603.952188</v>
      </c>
      <c r="I32" s="83">
        <v>310.85000000000002</v>
      </c>
      <c r="J32" s="71"/>
      <c r="K32" s="81">
        <v>427.74188591399997</v>
      </c>
      <c r="L32" s="82">
        <v>2.8279678436408874E-3</v>
      </c>
      <c r="M32" s="82">
        <v>3.0630307385406332E-3</v>
      </c>
      <c r="N32" s="82">
        <v>1.4056981668707685E-4</v>
      </c>
    </row>
    <row r="33" spans="2:14">
      <c r="B33" s="74" t="s">
        <v>1661</v>
      </c>
      <c r="C33" s="71" t="s">
        <v>1662</v>
      </c>
      <c r="D33" s="84" t="s">
        <v>119</v>
      </c>
      <c r="E33" s="71" t="s">
        <v>1629</v>
      </c>
      <c r="F33" s="84" t="s">
        <v>1648</v>
      </c>
      <c r="G33" s="84" t="s">
        <v>132</v>
      </c>
      <c r="H33" s="81">
        <v>644573.55393399997</v>
      </c>
      <c r="I33" s="83">
        <v>347.66</v>
      </c>
      <c r="J33" s="71"/>
      <c r="K33" s="81">
        <v>2240.9244174569999</v>
      </c>
      <c r="L33" s="82">
        <v>2.8602791489346822E-3</v>
      </c>
      <c r="M33" s="82">
        <v>1.6047108313346485E-2</v>
      </c>
      <c r="N33" s="82">
        <v>7.3644023404071974E-4</v>
      </c>
    </row>
    <row r="34" spans="2:14">
      <c r="B34" s="74" t="s">
        <v>1663</v>
      </c>
      <c r="C34" s="71" t="s">
        <v>1664</v>
      </c>
      <c r="D34" s="84" t="s">
        <v>119</v>
      </c>
      <c r="E34" s="71" t="s">
        <v>1636</v>
      </c>
      <c r="F34" s="84" t="s">
        <v>1648</v>
      </c>
      <c r="G34" s="84" t="s">
        <v>132</v>
      </c>
      <c r="H34" s="81">
        <v>1353.7142329999999</v>
      </c>
      <c r="I34" s="83">
        <v>3314.37</v>
      </c>
      <c r="J34" s="71"/>
      <c r="K34" s="81">
        <v>44.867098424999995</v>
      </c>
      <c r="L34" s="82">
        <v>6.2689667964981025E-5</v>
      </c>
      <c r="M34" s="82">
        <v>3.2129025973512914E-4</v>
      </c>
      <c r="N34" s="82">
        <v>1.4744779523769471E-5</v>
      </c>
    </row>
    <row r="35" spans="2:14">
      <c r="B35" s="74" t="s">
        <v>1665</v>
      </c>
      <c r="C35" s="71" t="s">
        <v>1666</v>
      </c>
      <c r="D35" s="84" t="s">
        <v>119</v>
      </c>
      <c r="E35" s="71" t="s">
        <v>1636</v>
      </c>
      <c r="F35" s="84" t="s">
        <v>1648</v>
      </c>
      <c r="G35" s="84" t="s">
        <v>132</v>
      </c>
      <c r="H35" s="81">
        <v>5997.9632760000004</v>
      </c>
      <c r="I35" s="83">
        <v>3083.05</v>
      </c>
      <c r="J35" s="71"/>
      <c r="K35" s="81">
        <v>184.92020678099999</v>
      </c>
      <c r="L35" s="82">
        <v>1.0786493163357207E-3</v>
      </c>
      <c r="M35" s="82">
        <v>1.3242011039839442E-3</v>
      </c>
      <c r="N35" s="82">
        <v>6.0770760182620515E-5</v>
      </c>
    </row>
    <row r="36" spans="2:14">
      <c r="B36" s="74" t="s">
        <v>1667</v>
      </c>
      <c r="C36" s="71" t="s">
        <v>1668</v>
      </c>
      <c r="D36" s="84" t="s">
        <v>119</v>
      </c>
      <c r="E36" s="71" t="s">
        <v>1636</v>
      </c>
      <c r="F36" s="84" t="s">
        <v>1648</v>
      </c>
      <c r="G36" s="84" t="s">
        <v>132</v>
      </c>
      <c r="H36" s="81">
        <v>186716.64024499999</v>
      </c>
      <c r="I36" s="83">
        <v>3205</v>
      </c>
      <c r="J36" s="71"/>
      <c r="K36" s="81">
        <v>5984.2683198639997</v>
      </c>
      <c r="L36" s="82">
        <v>5.1929502830865186E-3</v>
      </c>
      <c r="M36" s="82">
        <v>4.2852941025989903E-2</v>
      </c>
      <c r="N36" s="82">
        <v>1.9666240983907141E-3</v>
      </c>
    </row>
    <row r="37" spans="2:14">
      <c r="B37" s="74" t="s">
        <v>1669</v>
      </c>
      <c r="C37" s="71" t="s">
        <v>1670</v>
      </c>
      <c r="D37" s="84" t="s">
        <v>119</v>
      </c>
      <c r="E37" s="71" t="s">
        <v>1636</v>
      </c>
      <c r="F37" s="84" t="s">
        <v>1648</v>
      </c>
      <c r="G37" s="84" t="s">
        <v>132</v>
      </c>
      <c r="H37" s="81">
        <v>74299.422372999994</v>
      </c>
      <c r="I37" s="83">
        <v>3489.83</v>
      </c>
      <c r="J37" s="71"/>
      <c r="K37" s="81">
        <v>2592.923531984</v>
      </c>
      <c r="L37" s="82">
        <v>5.3079459406149814E-3</v>
      </c>
      <c r="M37" s="82">
        <v>1.8567750184626919E-2</v>
      </c>
      <c r="N37" s="82">
        <v>8.5211852656365988E-4</v>
      </c>
    </row>
    <row r="38" spans="2:14">
      <c r="B38" s="74" t="s">
        <v>1671</v>
      </c>
      <c r="C38" s="71" t="s">
        <v>1672</v>
      </c>
      <c r="D38" s="84" t="s">
        <v>119</v>
      </c>
      <c r="E38" s="71" t="s">
        <v>1641</v>
      </c>
      <c r="F38" s="84" t="s">
        <v>1648</v>
      </c>
      <c r="G38" s="84" t="s">
        <v>132</v>
      </c>
      <c r="H38" s="81">
        <v>189246.49292399999</v>
      </c>
      <c r="I38" s="83">
        <v>331.5</v>
      </c>
      <c r="J38" s="71"/>
      <c r="K38" s="81">
        <v>627.35212441100009</v>
      </c>
      <c r="L38" s="82">
        <v>5.8578149008857916E-4</v>
      </c>
      <c r="M38" s="82">
        <v>4.4924261669010588E-3</v>
      </c>
      <c r="N38" s="82">
        <v>2.061681963604401E-4</v>
      </c>
    </row>
    <row r="39" spans="2:14">
      <c r="B39" s="74" t="s">
        <v>1673</v>
      </c>
      <c r="C39" s="71" t="s">
        <v>1674</v>
      </c>
      <c r="D39" s="84" t="s">
        <v>119</v>
      </c>
      <c r="E39" s="71" t="s">
        <v>1641</v>
      </c>
      <c r="F39" s="84" t="s">
        <v>1648</v>
      </c>
      <c r="G39" s="84" t="s">
        <v>132</v>
      </c>
      <c r="H39" s="81">
        <v>121517.301242</v>
      </c>
      <c r="I39" s="83">
        <v>310.3</v>
      </c>
      <c r="J39" s="71"/>
      <c r="K39" s="81">
        <v>377.06818531900001</v>
      </c>
      <c r="L39" s="82">
        <v>3.1336736244087031E-3</v>
      </c>
      <c r="M39" s="82">
        <v>2.7001597930721398E-3</v>
      </c>
      <c r="N39" s="82">
        <v>1.2391679990740351E-4</v>
      </c>
    </row>
    <row r="40" spans="2:14">
      <c r="B40" s="74" t="s">
        <v>1675</v>
      </c>
      <c r="C40" s="71" t="s">
        <v>1676</v>
      </c>
      <c r="D40" s="84" t="s">
        <v>119</v>
      </c>
      <c r="E40" s="71" t="s">
        <v>1641</v>
      </c>
      <c r="F40" s="84" t="s">
        <v>1648</v>
      </c>
      <c r="G40" s="84" t="s">
        <v>132</v>
      </c>
      <c r="H40" s="81">
        <v>1839618.990521</v>
      </c>
      <c r="I40" s="83">
        <v>321.8</v>
      </c>
      <c r="J40" s="71"/>
      <c r="K40" s="81">
        <v>5919.8939114859995</v>
      </c>
      <c r="L40" s="82">
        <v>4.8105605476079956E-3</v>
      </c>
      <c r="M40" s="82">
        <v>4.2391960237971336E-2</v>
      </c>
      <c r="N40" s="82">
        <v>1.9454685859589625E-3</v>
      </c>
    </row>
    <row r="41" spans="2:14">
      <c r="B41" s="74" t="s">
        <v>1677</v>
      </c>
      <c r="C41" s="71" t="s">
        <v>1678</v>
      </c>
      <c r="D41" s="84" t="s">
        <v>119</v>
      </c>
      <c r="E41" s="71" t="s">
        <v>1641</v>
      </c>
      <c r="F41" s="84" t="s">
        <v>1648</v>
      </c>
      <c r="G41" s="84" t="s">
        <v>132</v>
      </c>
      <c r="H41" s="81">
        <v>1423645.4594050003</v>
      </c>
      <c r="I41" s="83">
        <v>351.07</v>
      </c>
      <c r="J41" s="71"/>
      <c r="K41" s="81">
        <v>4997.9921146059996</v>
      </c>
      <c r="L41" s="82">
        <v>6.1312451965191712E-3</v>
      </c>
      <c r="M41" s="82">
        <v>3.5790283771975143E-2</v>
      </c>
      <c r="N41" s="82">
        <v>1.6425018416243581E-3</v>
      </c>
    </row>
    <row r="42" spans="2:14">
      <c r="B42" s="70"/>
      <c r="C42" s="71"/>
      <c r="D42" s="71"/>
      <c r="E42" s="71"/>
      <c r="F42" s="71"/>
      <c r="G42" s="71"/>
      <c r="H42" s="81"/>
      <c r="I42" s="83"/>
      <c r="J42" s="71"/>
      <c r="K42" s="71"/>
      <c r="L42" s="71"/>
      <c r="M42" s="82"/>
      <c r="N42" s="71"/>
    </row>
    <row r="43" spans="2:14">
      <c r="B43" s="68" t="s">
        <v>194</v>
      </c>
      <c r="C43" s="69"/>
      <c r="D43" s="69"/>
      <c r="E43" s="69"/>
      <c r="F43" s="69"/>
      <c r="G43" s="69"/>
      <c r="H43" s="78"/>
      <c r="I43" s="80"/>
      <c r="J43" s="78">
        <v>2.5103592610000001</v>
      </c>
      <c r="K43" s="78">
        <v>92609.112740457</v>
      </c>
      <c r="L43" s="69"/>
      <c r="M43" s="79">
        <v>0.66316759787706925</v>
      </c>
      <c r="N43" s="79">
        <v>3.043434938259993E-2</v>
      </c>
    </row>
    <row r="44" spans="2:14">
      <c r="B44" s="87" t="s">
        <v>223</v>
      </c>
      <c r="C44" s="69"/>
      <c r="D44" s="69"/>
      <c r="E44" s="69"/>
      <c r="F44" s="69"/>
      <c r="G44" s="69"/>
      <c r="H44" s="78"/>
      <c r="I44" s="80"/>
      <c r="J44" s="78">
        <v>2.5103592610000001</v>
      </c>
      <c r="K44" s="78">
        <v>56542.023296600004</v>
      </c>
      <c r="L44" s="69"/>
      <c r="M44" s="79">
        <v>0.40489360775761685</v>
      </c>
      <c r="N44" s="79">
        <v>1.8581537398274586E-2</v>
      </c>
    </row>
    <row r="45" spans="2:14">
      <c r="B45" s="74" t="s">
        <v>1679</v>
      </c>
      <c r="C45" s="71" t="s">
        <v>1680</v>
      </c>
      <c r="D45" s="84" t="s">
        <v>28</v>
      </c>
      <c r="E45" s="71"/>
      <c r="F45" s="84" t="s">
        <v>1624</v>
      </c>
      <c r="G45" s="84" t="s">
        <v>131</v>
      </c>
      <c r="H45" s="81">
        <v>307.31703300000009</v>
      </c>
      <c r="I45" s="83">
        <v>384.21</v>
      </c>
      <c r="J45" s="71"/>
      <c r="K45" s="81">
        <v>4.2093479439999992</v>
      </c>
      <c r="L45" s="82">
        <v>6.3653758001647428E-7</v>
      </c>
      <c r="M45" s="82">
        <v>3.0142856162272358E-5</v>
      </c>
      <c r="N45" s="82">
        <v>1.3833278627736962E-6</v>
      </c>
    </row>
    <row r="46" spans="2:14">
      <c r="B46" s="74" t="s">
        <v>1681</v>
      </c>
      <c r="C46" s="71" t="s">
        <v>1682</v>
      </c>
      <c r="D46" s="84" t="s">
        <v>28</v>
      </c>
      <c r="E46" s="71"/>
      <c r="F46" s="84" t="s">
        <v>1624</v>
      </c>
      <c r="G46" s="84" t="s">
        <v>131</v>
      </c>
      <c r="H46" s="81">
        <v>12548.373898999997</v>
      </c>
      <c r="I46" s="83">
        <v>5078.3</v>
      </c>
      <c r="J46" s="71"/>
      <c r="K46" s="81">
        <v>2271.7751159450013</v>
      </c>
      <c r="L46" s="82">
        <v>2.9466914591067976E-4</v>
      </c>
      <c r="M46" s="82">
        <v>1.6268028080351011E-2</v>
      </c>
      <c r="N46" s="82">
        <v>7.4657877126126809E-4</v>
      </c>
    </row>
    <row r="47" spans="2:14">
      <c r="B47" s="74" t="s">
        <v>1683</v>
      </c>
      <c r="C47" s="71" t="s">
        <v>1684</v>
      </c>
      <c r="D47" s="84" t="s">
        <v>1432</v>
      </c>
      <c r="E47" s="71"/>
      <c r="F47" s="84" t="s">
        <v>1624</v>
      </c>
      <c r="G47" s="84" t="s">
        <v>131</v>
      </c>
      <c r="H47" s="81">
        <v>7860.3112849999998</v>
      </c>
      <c r="I47" s="83">
        <v>4424</v>
      </c>
      <c r="J47" s="71"/>
      <c r="K47" s="81">
        <v>1239.6937105009999</v>
      </c>
      <c r="L47" s="82">
        <v>5.2967057176549861E-5</v>
      </c>
      <c r="M47" s="82">
        <v>8.8773628832868358E-3</v>
      </c>
      <c r="N47" s="82">
        <v>4.0740344439469832E-4</v>
      </c>
    </row>
    <row r="48" spans="2:14">
      <c r="B48" s="74" t="s">
        <v>1685</v>
      </c>
      <c r="C48" s="71" t="s">
        <v>1686</v>
      </c>
      <c r="D48" s="84" t="s">
        <v>1432</v>
      </c>
      <c r="E48" s="71"/>
      <c r="F48" s="84" t="s">
        <v>1624</v>
      </c>
      <c r="G48" s="84" t="s">
        <v>131</v>
      </c>
      <c r="H48" s="81">
        <v>10550.036776999999</v>
      </c>
      <c r="I48" s="83">
        <v>5447</v>
      </c>
      <c r="J48" s="71"/>
      <c r="K48" s="81">
        <v>2048.6646940539999</v>
      </c>
      <c r="L48" s="82">
        <v>4.5736134045751553E-5</v>
      </c>
      <c r="M48" s="82">
        <v>1.4670349426831663E-2</v>
      </c>
      <c r="N48" s="82">
        <v>6.7325747133952028E-4</v>
      </c>
    </row>
    <row r="49" spans="2:14">
      <c r="B49" s="74" t="s">
        <v>1687</v>
      </c>
      <c r="C49" s="71" t="s">
        <v>1688</v>
      </c>
      <c r="D49" s="84" t="s">
        <v>121</v>
      </c>
      <c r="E49" s="71"/>
      <c r="F49" s="84" t="s">
        <v>1624</v>
      </c>
      <c r="G49" s="84" t="s">
        <v>140</v>
      </c>
      <c r="H49" s="81">
        <v>115050.380767</v>
      </c>
      <c r="I49" s="83">
        <v>1490</v>
      </c>
      <c r="J49" s="71"/>
      <c r="K49" s="81">
        <v>5620.6851080380002</v>
      </c>
      <c r="L49" s="82">
        <v>3.8173128027235577E-5</v>
      </c>
      <c r="M49" s="82">
        <v>4.0249346216796315E-2</v>
      </c>
      <c r="N49" s="82">
        <v>1.8471388968709472E-3</v>
      </c>
    </row>
    <row r="50" spans="2:14">
      <c r="B50" s="74" t="s">
        <v>1689</v>
      </c>
      <c r="C50" s="71" t="s">
        <v>1690</v>
      </c>
      <c r="D50" s="84" t="s">
        <v>1432</v>
      </c>
      <c r="E50" s="71"/>
      <c r="F50" s="84" t="s">
        <v>1624</v>
      </c>
      <c r="G50" s="84" t="s">
        <v>131</v>
      </c>
      <c r="H50" s="81">
        <v>5204.3332419999997</v>
      </c>
      <c r="I50" s="83">
        <v>8858</v>
      </c>
      <c r="J50" s="71"/>
      <c r="K50" s="81">
        <v>1643.4644245249999</v>
      </c>
      <c r="L50" s="82">
        <v>2.4839869192575144E-5</v>
      </c>
      <c r="M50" s="82">
        <v>1.1768737679877765E-2</v>
      </c>
      <c r="N50" s="82">
        <v>5.4009555878205425E-4</v>
      </c>
    </row>
    <row r="51" spans="2:14">
      <c r="B51" s="74" t="s">
        <v>1691</v>
      </c>
      <c r="C51" s="71" t="s">
        <v>1692</v>
      </c>
      <c r="D51" s="84" t="s">
        <v>28</v>
      </c>
      <c r="E51" s="71"/>
      <c r="F51" s="84" t="s">
        <v>1624</v>
      </c>
      <c r="G51" s="84" t="s">
        <v>139</v>
      </c>
      <c r="H51" s="81">
        <v>16452.392566999999</v>
      </c>
      <c r="I51" s="83">
        <v>3066</v>
      </c>
      <c r="J51" s="71"/>
      <c r="K51" s="81">
        <v>1261.1767763189998</v>
      </c>
      <c r="L51" s="82">
        <v>2.9328867116822777E-4</v>
      </c>
      <c r="M51" s="82">
        <v>9.0312016657993714E-3</v>
      </c>
      <c r="N51" s="82">
        <v>4.1446347457495481E-4</v>
      </c>
    </row>
    <row r="52" spans="2:14">
      <c r="B52" s="74" t="s">
        <v>1693</v>
      </c>
      <c r="C52" s="71" t="s">
        <v>1694</v>
      </c>
      <c r="D52" s="84" t="s">
        <v>120</v>
      </c>
      <c r="E52" s="71"/>
      <c r="F52" s="84" t="s">
        <v>1624</v>
      </c>
      <c r="G52" s="84" t="s">
        <v>131</v>
      </c>
      <c r="H52" s="81">
        <v>61379.141365000003</v>
      </c>
      <c r="I52" s="83">
        <v>403</v>
      </c>
      <c r="J52" s="71"/>
      <c r="K52" s="81">
        <v>881.83105505599997</v>
      </c>
      <c r="L52" s="82">
        <v>3.331296681953867E-4</v>
      </c>
      <c r="M52" s="82">
        <v>6.3147325917464921E-3</v>
      </c>
      <c r="N52" s="82">
        <v>2.8979820270188866E-4</v>
      </c>
    </row>
    <row r="53" spans="2:14">
      <c r="B53" s="74" t="s">
        <v>1695</v>
      </c>
      <c r="C53" s="71" t="s">
        <v>1696</v>
      </c>
      <c r="D53" s="84" t="s">
        <v>1432</v>
      </c>
      <c r="E53" s="71"/>
      <c r="F53" s="84" t="s">
        <v>1624</v>
      </c>
      <c r="G53" s="84" t="s">
        <v>131</v>
      </c>
      <c r="H53" s="81">
        <v>4947.8718479999998</v>
      </c>
      <c r="I53" s="83">
        <v>5901</v>
      </c>
      <c r="J53" s="71"/>
      <c r="K53" s="81">
        <v>1040.887016869</v>
      </c>
      <c r="L53" s="82">
        <v>4.2352488726824503E-5</v>
      </c>
      <c r="M53" s="82">
        <v>7.4537215854016924E-3</v>
      </c>
      <c r="N53" s="82">
        <v>3.4206913555024531E-4</v>
      </c>
    </row>
    <row r="54" spans="2:14">
      <c r="B54" s="74" t="s">
        <v>1697</v>
      </c>
      <c r="C54" s="71" t="s">
        <v>1698</v>
      </c>
      <c r="D54" s="84" t="s">
        <v>1432</v>
      </c>
      <c r="E54" s="71"/>
      <c r="F54" s="84" t="s">
        <v>1624</v>
      </c>
      <c r="G54" s="84" t="s">
        <v>131</v>
      </c>
      <c r="H54" s="81">
        <v>4823.8096150000001</v>
      </c>
      <c r="I54" s="83">
        <v>4788</v>
      </c>
      <c r="J54" s="71"/>
      <c r="K54" s="81">
        <v>823.38667556600001</v>
      </c>
      <c r="L54" s="82">
        <v>3.7106227807692311E-4</v>
      </c>
      <c r="M54" s="82">
        <v>5.8962163398478037E-3</v>
      </c>
      <c r="N54" s="82">
        <v>2.7059148953713905E-4</v>
      </c>
    </row>
    <row r="55" spans="2:14">
      <c r="B55" s="74" t="s">
        <v>1699</v>
      </c>
      <c r="C55" s="71" t="s">
        <v>1700</v>
      </c>
      <c r="D55" s="84" t="s">
        <v>120</v>
      </c>
      <c r="E55" s="71"/>
      <c r="F55" s="84" t="s">
        <v>1624</v>
      </c>
      <c r="G55" s="84" t="s">
        <v>131</v>
      </c>
      <c r="H55" s="81">
        <v>36514.893499999998</v>
      </c>
      <c r="I55" s="83">
        <v>483.88</v>
      </c>
      <c r="J55" s="71"/>
      <c r="K55" s="81">
        <v>629.893670671</v>
      </c>
      <c r="L55" s="82">
        <v>1.4372130313310206E-3</v>
      </c>
      <c r="M55" s="82">
        <v>4.5106260079130463E-3</v>
      </c>
      <c r="N55" s="82">
        <v>2.0700343065391247E-4</v>
      </c>
    </row>
    <row r="56" spans="2:14">
      <c r="B56" s="74" t="s">
        <v>1701</v>
      </c>
      <c r="C56" s="71" t="s">
        <v>1702</v>
      </c>
      <c r="D56" s="84" t="s">
        <v>28</v>
      </c>
      <c r="E56" s="71"/>
      <c r="F56" s="84" t="s">
        <v>1624</v>
      </c>
      <c r="G56" s="84" t="s">
        <v>133</v>
      </c>
      <c r="H56" s="81">
        <v>1980.9521909999999</v>
      </c>
      <c r="I56" s="83">
        <v>2836</v>
      </c>
      <c r="J56" s="71"/>
      <c r="K56" s="81">
        <v>219.11809003400003</v>
      </c>
      <c r="L56" s="82">
        <v>3.0476187553846152E-4</v>
      </c>
      <c r="M56" s="82">
        <v>1.5690898348902822E-3</v>
      </c>
      <c r="N56" s="82">
        <v>7.2009290563362292E-5</v>
      </c>
    </row>
    <row r="57" spans="2:14">
      <c r="B57" s="74" t="s">
        <v>1703</v>
      </c>
      <c r="C57" s="71" t="s">
        <v>1704</v>
      </c>
      <c r="D57" s="84" t="s">
        <v>120</v>
      </c>
      <c r="E57" s="71"/>
      <c r="F57" s="84" t="s">
        <v>1624</v>
      </c>
      <c r="G57" s="84" t="s">
        <v>131</v>
      </c>
      <c r="H57" s="81">
        <v>55417.508449000001</v>
      </c>
      <c r="I57" s="83">
        <v>2299.5</v>
      </c>
      <c r="J57" s="71"/>
      <c r="K57" s="81">
        <v>4542.97078831</v>
      </c>
      <c r="L57" s="82">
        <v>1.1017453225562794E-4</v>
      </c>
      <c r="M57" s="82">
        <v>3.2531906804384003E-2</v>
      </c>
      <c r="N57" s="82">
        <v>1.4929671186232085E-3</v>
      </c>
    </row>
    <row r="58" spans="2:14">
      <c r="B58" s="74" t="s">
        <v>1705</v>
      </c>
      <c r="C58" s="71" t="s">
        <v>1706</v>
      </c>
      <c r="D58" s="84" t="s">
        <v>1707</v>
      </c>
      <c r="E58" s="71"/>
      <c r="F58" s="84" t="s">
        <v>1624</v>
      </c>
      <c r="G58" s="84" t="s">
        <v>136</v>
      </c>
      <c r="H58" s="81">
        <v>277709.22176699998</v>
      </c>
      <c r="I58" s="83">
        <v>2385</v>
      </c>
      <c r="J58" s="71"/>
      <c r="K58" s="81">
        <v>3045.9530682239997</v>
      </c>
      <c r="L58" s="82">
        <v>1.2053419701254476E-3</v>
      </c>
      <c r="M58" s="82">
        <v>2.1811864078230783E-2</v>
      </c>
      <c r="N58" s="82">
        <v>1.0009986829388339E-3</v>
      </c>
    </row>
    <row r="59" spans="2:14">
      <c r="B59" s="74" t="s">
        <v>1708</v>
      </c>
      <c r="C59" s="71" t="s">
        <v>1709</v>
      </c>
      <c r="D59" s="84" t="s">
        <v>28</v>
      </c>
      <c r="E59" s="71"/>
      <c r="F59" s="84" t="s">
        <v>1624</v>
      </c>
      <c r="G59" s="84" t="s">
        <v>133</v>
      </c>
      <c r="H59" s="81">
        <v>26834.237901999997</v>
      </c>
      <c r="I59" s="83">
        <v>1996.5</v>
      </c>
      <c r="J59" s="71"/>
      <c r="K59" s="81">
        <v>2089.5684065440005</v>
      </c>
      <c r="L59" s="82">
        <v>9.5292038004261354E-5</v>
      </c>
      <c r="M59" s="82">
        <v>1.4963258147729036E-2</v>
      </c>
      <c r="N59" s="82">
        <v>6.8669975407097171E-4</v>
      </c>
    </row>
    <row r="60" spans="2:14">
      <c r="B60" s="74" t="s">
        <v>1710</v>
      </c>
      <c r="C60" s="71" t="s">
        <v>1711</v>
      </c>
      <c r="D60" s="84" t="s">
        <v>120</v>
      </c>
      <c r="E60" s="71"/>
      <c r="F60" s="84" t="s">
        <v>1624</v>
      </c>
      <c r="G60" s="84" t="s">
        <v>131</v>
      </c>
      <c r="H60" s="81">
        <v>201.323904</v>
      </c>
      <c r="I60" s="83">
        <v>26350</v>
      </c>
      <c r="J60" s="71"/>
      <c r="K60" s="81">
        <v>189.119146019</v>
      </c>
      <c r="L60" s="82">
        <v>1.7548967420806394E-6</v>
      </c>
      <c r="M60" s="82">
        <v>1.3542694241059634E-3</v>
      </c>
      <c r="N60" s="82">
        <v>6.2150667407989856E-5</v>
      </c>
    </row>
    <row r="61" spans="2:14">
      <c r="B61" s="74" t="s">
        <v>1712</v>
      </c>
      <c r="C61" s="71" t="s">
        <v>1713</v>
      </c>
      <c r="D61" s="84" t="s">
        <v>1432</v>
      </c>
      <c r="E61" s="71"/>
      <c r="F61" s="84" t="s">
        <v>1624</v>
      </c>
      <c r="G61" s="84" t="s">
        <v>131</v>
      </c>
      <c r="H61" s="81">
        <v>2677.6179219999995</v>
      </c>
      <c r="I61" s="83">
        <v>14386</v>
      </c>
      <c r="J61" s="71"/>
      <c r="K61" s="81">
        <v>1373.2455373390001</v>
      </c>
      <c r="L61" s="82">
        <v>1.0783801538461536E-5</v>
      </c>
      <c r="M61" s="82">
        <v>9.8337184899371915E-3</v>
      </c>
      <c r="N61" s="82">
        <v>4.5129289369828232E-4</v>
      </c>
    </row>
    <row r="62" spans="2:14">
      <c r="B62" s="74" t="s">
        <v>1714</v>
      </c>
      <c r="C62" s="71" t="s">
        <v>1715</v>
      </c>
      <c r="D62" s="84" t="s">
        <v>1432</v>
      </c>
      <c r="E62" s="71"/>
      <c r="F62" s="84" t="s">
        <v>1624</v>
      </c>
      <c r="G62" s="84" t="s">
        <v>131</v>
      </c>
      <c r="H62" s="81">
        <v>2998.0649400000002</v>
      </c>
      <c r="I62" s="83">
        <v>2893</v>
      </c>
      <c r="J62" s="71"/>
      <c r="K62" s="81">
        <v>309.20677671599998</v>
      </c>
      <c r="L62" s="82">
        <v>1.1992259760000001E-4</v>
      </c>
      <c r="M62" s="82">
        <v>2.2142088320913239E-3</v>
      </c>
      <c r="N62" s="82">
        <v>1.0161534643373444E-4</v>
      </c>
    </row>
    <row r="63" spans="2:14">
      <c r="B63" s="74" t="s">
        <v>1716</v>
      </c>
      <c r="C63" s="71" t="s">
        <v>1717</v>
      </c>
      <c r="D63" s="84" t="s">
        <v>28</v>
      </c>
      <c r="E63" s="71"/>
      <c r="F63" s="84" t="s">
        <v>1624</v>
      </c>
      <c r="G63" s="84" t="s">
        <v>133</v>
      </c>
      <c r="H63" s="81">
        <v>3879.0347919999999</v>
      </c>
      <c r="I63" s="83">
        <v>2192</v>
      </c>
      <c r="J63" s="71"/>
      <c r="K63" s="81">
        <v>331.63643480100001</v>
      </c>
      <c r="L63" s="82">
        <v>6.2565077290322574E-4</v>
      </c>
      <c r="M63" s="82">
        <v>2.3748260978578208E-3</v>
      </c>
      <c r="N63" s="82">
        <v>1.0898645744528542E-4</v>
      </c>
    </row>
    <row r="64" spans="2:14">
      <c r="B64" s="74" t="s">
        <v>1718</v>
      </c>
      <c r="C64" s="71" t="s">
        <v>1719</v>
      </c>
      <c r="D64" s="84" t="s">
        <v>1415</v>
      </c>
      <c r="E64" s="71"/>
      <c r="F64" s="84" t="s">
        <v>1624</v>
      </c>
      <c r="G64" s="84" t="s">
        <v>131</v>
      </c>
      <c r="H64" s="81">
        <v>5709.7762419999999</v>
      </c>
      <c r="I64" s="83">
        <v>5725</v>
      </c>
      <c r="J64" s="71"/>
      <c r="K64" s="81">
        <v>1165.343919248</v>
      </c>
      <c r="L64" s="82">
        <v>6.5780832281105996E-5</v>
      </c>
      <c r="M64" s="82">
        <v>8.3449490526296115E-3</v>
      </c>
      <c r="N64" s="82">
        <v>3.8296969855093046E-4</v>
      </c>
    </row>
    <row r="65" spans="2:14">
      <c r="B65" s="74" t="s">
        <v>1720</v>
      </c>
      <c r="C65" s="71" t="s">
        <v>1721</v>
      </c>
      <c r="D65" s="84" t="s">
        <v>1432</v>
      </c>
      <c r="E65" s="71"/>
      <c r="F65" s="84" t="s">
        <v>1624</v>
      </c>
      <c r="G65" s="84" t="s">
        <v>131</v>
      </c>
      <c r="H65" s="81">
        <v>3770.6432130000003</v>
      </c>
      <c r="I65" s="83">
        <v>11446</v>
      </c>
      <c r="J65" s="71"/>
      <c r="K65" s="81">
        <v>1538.6105859999998</v>
      </c>
      <c r="L65" s="82">
        <v>1.3083425444136018E-5</v>
      </c>
      <c r="M65" s="82">
        <v>1.1017886428147359E-2</v>
      </c>
      <c r="N65" s="82">
        <v>5.0563719651785675E-4</v>
      </c>
    </row>
    <row r="66" spans="2:14">
      <c r="B66" s="74" t="s">
        <v>1722</v>
      </c>
      <c r="C66" s="71" t="s">
        <v>1723</v>
      </c>
      <c r="D66" s="84" t="s">
        <v>120</v>
      </c>
      <c r="E66" s="71"/>
      <c r="F66" s="84" t="s">
        <v>1624</v>
      </c>
      <c r="G66" s="84" t="s">
        <v>131</v>
      </c>
      <c r="H66" s="81">
        <v>188173.55749000001</v>
      </c>
      <c r="I66" s="83">
        <v>664.5</v>
      </c>
      <c r="J66" s="71"/>
      <c r="K66" s="81">
        <v>4457.7233772</v>
      </c>
      <c r="L66" s="82">
        <v>9.7373121598965078E-4</v>
      </c>
      <c r="M66" s="82">
        <v>3.1921455854384127E-2</v>
      </c>
      <c r="N66" s="82">
        <v>1.4649520624704195E-3</v>
      </c>
    </row>
    <row r="67" spans="2:14">
      <c r="B67" s="74" t="s">
        <v>1724</v>
      </c>
      <c r="C67" s="71" t="s">
        <v>1725</v>
      </c>
      <c r="D67" s="84" t="s">
        <v>1432</v>
      </c>
      <c r="E67" s="71"/>
      <c r="F67" s="84" t="s">
        <v>1624</v>
      </c>
      <c r="G67" s="84" t="s">
        <v>131</v>
      </c>
      <c r="H67" s="81">
        <v>2253.941378</v>
      </c>
      <c r="I67" s="83">
        <v>21029</v>
      </c>
      <c r="J67" s="71"/>
      <c r="K67" s="81">
        <v>1689.7434500919999</v>
      </c>
      <c r="L67" s="82">
        <v>1.5491006034364262E-4</v>
      </c>
      <c r="M67" s="82">
        <v>1.2100138654459733E-2</v>
      </c>
      <c r="N67" s="82">
        <v>5.5530434322575886E-4</v>
      </c>
    </row>
    <row r="68" spans="2:14">
      <c r="B68" s="74" t="s">
        <v>1726</v>
      </c>
      <c r="C68" s="71" t="s">
        <v>1727</v>
      </c>
      <c r="D68" s="84" t="s">
        <v>28</v>
      </c>
      <c r="E68" s="71"/>
      <c r="F68" s="84" t="s">
        <v>1624</v>
      </c>
      <c r="G68" s="84" t="s">
        <v>133</v>
      </c>
      <c r="H68" s="81">
        <v>7131.427885000001</v>
      </c>
      <c r="I68" s="83">
        <v>4230.5</v>
      </c>
      <c r="J68" s="71"/>
      <c r="K68" s="81">
        <v>1176.7012298269999</v>
      </c>
      <c r="L68" s="82">
        <v>1.3200236714484036E-3</v>
      </c>
      <c r="M68" s="82">
        <v>8.4262779861669357E-3</v>
      </c>
      <c r="N68" s="82">
        <v>3.8670207809738712E-4</v>
      </c>
    </row>
    <row r="69" spans="2:14">
      <c r="B69" s="74" t="s">
        <v>1728</v>
      </c>
      <c r="C69" s="71" t="s">
        <v>1729</v>
      </c>
      <c r="D69" s="84" t="s">
        <v>1415</v>
      </c>
      <c r="E69" s="71"/>
      <c r="F69" s="84" t="s">
        <v>1624</v>
      </c>
      <c r="G69" s="84" t="s">
        <v>131</v>
      </c>
      <c r="H69" s="81">
        <v>9176.8500050000002</v>
      </c>
      <c r="I69" s="83">
        <v>4527</v>
      </c>
      <c r="J69" s="71"/>
      <c r="K69" s="81">
        <v>1481.02933899</v>
      </c>
      <c r="L69" s="82">
        <v>1.8064665364173228E-4</v>
      </c>
      <c r="M69" s="82">
        <v>1.0605551009608078E-2</v>
      </c>
      <c r="N69" s="82">
        <v>4.8671413659934242E-4</v>
      </c>
    </row>
    <row r="70" spans="2:14">
      <c r="B70" s="74" t="s">
        <v>1730</v>
      </c>
      <c r="C70" s="71" t="s">
        <v>1731</v>
      </c>
      <c r="D70" s="84" t="s">
        <v>120</v>
      </c>
      <c r="E70" s="71"/>
      <c r="F70" s="84" t="s">
        <v>1624</v>
      </c>
      <c r="G70" s="84" t="s">
        <v>131</v>
      </c>
      <c r="H70" s="81">
        <v>2367.368168</v>
      </c>
      <c r="I70" s="83">
        <v>2704.5</v>
      </c>
      <c r="J70" s="71"/>
      <c r="K70" s="81">
        <v>228.25080817700001</v>
      </c>
      <c r="L70" s="82">
        <v>2.2814647242879208E-5</v>
      </c>
      <c r="M70" s="82">
        <v>1.6344886123297704E-3</v>
      </c>
      <c r="N70" s="82">
        <v>7.5010597093053794E-5</v>
      </c>
    </row>
    <row r="71" spans="2:14">
      <c r="B71" s="74" t="s">
        <v>1732</v>
      </c>
      <c r="C71" s="71" t="s">
        <v>1733</v>
      </c>
      <c r="D71" s="84" t="s">
        <v>28</v>
      </c>
      <c r="E71" s="71"/>
      <c r="F71" s="84" t="s">
        <v>1624</v>
      </c>
      <c r="G71" s="84" t="s">
        <v>133</v>
      </c>
      <c r="H71" s="81">
        <v>4051.2313419999991</v>
      </c>
      <c r="I71" s="83">
        <v>10042</v>
      </c>
      <c r="J71" s="71"/>
      <c r="K71" s="81">
        <v>1586.7381877000005</v>
      </c>
      <c r="L71" s="82">
        <v>1.069325709202776E-3</v>
      </c>
      <c r="M71" s="82">
        <v>1.1362524931492297E-2</v>
      </c>
      <c r="N71" s="82">
        <v>5.2145348286096688E-4</v>
      </c>
    </row>
    <row r="72" spans="2:14">
      <c r="B72" s="74" t="s">
        <v>1734</v>
      </c>
      <c r="C72" s="71" t="s">
        <v>1735</v>
      </c>
      <c r="D72" s="84" t="s">
        <v>28</v>
      </c>
      <c r="E72" s="71"/>
      <c r="F72" s="84" t="s">
        <v>1624</v>
      </c>
      <c r="G72" s="84" t="s">
        <v>133</v>
      </c>
      <c r="H72" s="81">
        <v>4637.2531029999991</v>
      </c>
      <c r="I72" s="83">
        <v>4268.2</v>
      </c>
      <c r="J72" s="71"/>
      <c r="K72" s="81">
        <v>771.97560217799992</v>
      </c>
      <c r="L72" s="82">
        <v>8.8390065838141576E-4</v>
      </c>
      <c r="M72" s="82">
        <v>5.5280651176397603E-3</v>
      </c>
      <c r="N72" s="82">
        <v>2.536961482113891E-4</v>
      </c>
    </row>
    <row r="73" spans="2:14">
      <c r="B73" s="74" t="s">
        <v>1736</v>
      </c>
      <c r="C73" s="71" t="s">
        <v>1737</v>
      </c>
      <c r="D73" s="84" t="s">
        <v>1432</v>
      </c>
      <c r="E73" s="71"/>
      <c r="F73" s="84" t="s">
        <v>1624</v>
      </c>
      <c r="G73" s="84" t="s">
        <v>131</v>
      </c>
      <c r="H73" s="81">
        <v>1278.605511</v>
      </c>
      <c r="I73" s="83">
        <v>11714</v>
      </c>
      <c r="J73" s="71"/>
      <c r="K73" s="81">
        <v>533.95090357900006</v>
      </c>
      <c r="L73" s="82">
        <v>7.882439288186619E-5</v>
      </c>
      <c r="M73" s="82">
        <v>3.8235863365105459E-3</v>
      </c>
      <c r="N73" s="82">
        <v>1.75473534642548E-4</v>
      </c>
    </row>
    <row r="74" spans="2:14">
      <c r="B74" s="74" t="s">
        <v>1738</v>
      </c>
      <c r="C74" s="71" t="s">
        <v>1739</v>
      </c>
      <c r="D74" s="84" t="s">
        <v>120</v>
      </c>
      <c r="E74" s="71"/>
      <c r="F74" s="84" t="s">
        <v>1624</v>
      </c>
      <c r="G74" s="84" t="s">
        <v>131</v>
      </c>
      <c r="H74" s="81">
        <v>607.91916500000002</v>
      </c>
      <c r="I74" s="83">
        <v>48430.5</v>
      </c>
      <c r="J74" s="71"/>
      <c r="K74" s="81">
        <v>1049.6012088359998</v>
      </c>
      <c r="L74" s="82">
        <v>4.933300015605259E-5</v>
      </c>
      <c r="M74" s="82">
        <v>7.5161233251785425E-3</v>
      </c>
      <c r="N74" s="82">
        <v>3.449329008435592E-4</v>
      </c>
    </row>
    <row r="75" spans="2:14">
      <c r="B75" s="74" t="s">
        <v>1740</v>
      </c>
      <c r="C75" s="71" t="s">
        <v>1741</v>
      </c>
      <c r="D75" s="84" t="s">
        <v>28</v>
      </c>
      <c r="E75" s="71"/>
      <c r="F75" s="84" t="s">
        <v>1624</v>
      </c>
      <c r="G75" s="84" t="s">
        <v>133</v>
      </c>
      <c r="H75" s="81">
        <v>4692.4328730000016</v>
      </c>
      <c r="I75" s="83">
        <v>17674</v>
      </c>
      <c r="J75" s="71"/>
      <c r="K75" s="81">
        <v>3234.6770866969996</v>
      </c>
      <c r="L75" s="82">
        <v>1.4663852728125004E-3</v>
      </c>
      <c r="M75" s="82">
        <v>2.3163304020682274E-2</v>
      </c>
      <c r="N75" s="82">
        <v>1.0630194986569652E-3</v>
      </c>
    </row>
    <row r="76" spans="2:14">
      <c r="B76" s="74" t="s">
        <v>1742</v>
      </c>
      <c r="C76" s="71" t="s">
        <v>1743</v>
      </c>
      <c r="D76" s="84" t="s">
        <v>120</v>
      </c>
      <c r="E76" s="71"/>
      <c r="F76" s="84" t="s">
        <v>1624</v>
      </c>
      <c r="G76" s="84" t="s">
        <v>131</v>
      </c>
      <c r="H76" s="81">
        <v>13529.72896</v>
      </c>
      <c r="I76" s="83">
        <v>2572.5</v>
      </c>
      <c r="J76" s="71"/>
      <c r="K76" s="81">
        <v>1240.806369273</v>
      </c>
      <c r="L76" s="82">
        <v>1.5462547382857144E-3</v>
      </c>
      <c r="M76" s="82">
        <v>8.8853305575604478E-3</v>
      </c>
      <c r="N76" s="82">
        <v>4.0776910005005016E-4</v>
      </c>
    </row>
    <row r="77" spans="2:14">
      <c r="B77" s="74" t="s">
        <v>1744</v>
      </c>
      <c r="C77" s="71" t="s">
        <v>1745</v>
      </c>
      <c r="D77" s="84" t="s">
        <v>122</v>
      </c>
      <c r="E77" s="71"/>
      <c r="F77" s="84" t="s">
        <v>1624</v>
      </c>
      <c r="G77" s="84" t="s">
        <v>135</v>
      </c>
      <c r="H77" s="81">
        <v>7131.527822</v>
      </c>
      <c r="I77" s="83">
        <v>6492</v>
      </c>
      <c r="J77" s="71"/>
      <c r="K77" s="81">
        <v>1005.6825193989999</v>
      </c>
      <c r="L77" s="82">
        <v>1.2576405703901053E-4</v>
      </c>
      <c r="M77" s="82">
        <v>7.2016245581136831E-3</v>
      </c>
      <c r="N77" s="82">
        <v>3.3049979918435676E-4</v>
      </c>
    </row>
    <row r="78" spans="2:14">
      <c r="B78" s="74" t="s">
        <v>1746</v>
      </c>
      <c r="C78" s="71" t="s">
        <v>1747</v>
      </c>
      <c r="D78" s="84" t="s">
        <v>120</v>
      </c>
      <c r="E78" s="71"/>
      <c r="F78" s="84" t="s">
        <v>1624</v>
      </c>
      <c r="G78" s="84" t="s">
        <v>134</v>
      </c>
      <c r="H78" s="81">
        <v>0</v>
      </c>
      <c r="I78" s="83">
        <v>2346.5</v>
      </c>
      <c r="J78" s="81">
        <v>2.5103592610000001</v>
      </c>
      <c r="K78" s="81">
        <v>2.5103592610000001</v>
      </c>
      <c r="L78" s="82">
        <v>0</v>
      </c>
      <c r="M78" s="82">
        <v>1.7976513019744645E-5</v>
      </c>
      <c r="N78" s="82">
        <v>8.2498523702779132E-7</v>
      </c>
    </row>
    <row r="79" spans="2:14">
      <c r="B79" s="74" t="s">
        <v>1748</v>
      </c>
      <c r="C79" s="71" t="s">
        <v>1749</v>
      </c>
      <c r="D79" s="84" t="s">
        <v>1432</v>
      </c>
      <c r="E79" s="71"/>
      <c r="F79" s="84" t="s">
        <v>1624</v>
      </c>
      <c r="G79" s="84" t="s">
        <v>131</v>
      </c>
      <c r="H79" s="81">
        <v>6108.2267590000001</v>
      </c>
      <c r="I79" s="83">
        <v>21190</v>
      </c>
      <c r="J79" s="71"/>
      <c r="K79" s="81">
        <v>4614.298037343</v>
      </c>
      <c r="L79" s="82">
        <v>5.7329940971593612E-5</v>
      </c>
      <c r="M79" s="82">
        <v>3.3042676414465046E-2</v>
      </c>
      <c r="N79" s="82">
        <v>1.5164075593458602E-3</v>
      </c>
    </row>
    <row r="80" spans="2:14">
      <c r="B80" s="74" t="s">
        <v>1750</v>
      </c>
      <c r="C80" s="71" t="s">
        <v>1751</v>
      </c>
      <c r="D80" s="84" t="s">
        <v>1432</v>
      </c>
      <c r="E80" s="71"/>
      <c r="F80" s="84" t="s">
        <v>1624</v>
      </c>
      <c r="G80" s="84" t="s">
        <v>131</v>
      </c>
      <c r="H80" s="81">
        <v>7203.5044450000014</v>
      </c>
      <c r="I80" s="83">
        <v>2442</v>
      </c>
      <c r="J80" s="71"/>
      <c r="K80" s="81">
        <v>627.11764730099992</v>
      </c>
      <c r="L80" s="82">
        <v>2.1697302545180727E-4</v>
      </c>
      <c r="M80" s="82">
        <v>4.4907470921621423E-3</v>
      </c>
      <c r="N80" s="82">
        <v>2.0609113959921222E-4</v>
      </c>
    </row>
    <row r="81" spans="2:14">
      <c r="B81" s="74" t="s">
        <v>1752</v>
      </c>
      <c r="C81" s="71" t="s">
        <v>1753</v>
      </c>
      <c r="D81" s="84" t="s">
        <v>1432</v>
      </c>
      <c r="E81" s="71"/>
      <c r="F81" s="84" t="s">
        <v>1624</v>
      </c>
      <c r="G81" s="84" t="s">
        <v>131</v>
      </c>
      <c r="H81" s="81">
        <v>2094.8017850000001</v>
      </c>
      <c r="I81" s="83">
        <v>7643</v>
      </c>
      <c r="J81" s="71"/>
      <c r="K81" s="81">
        <v>570.77682202400001</v>
      </c>
      <c r="L81" s="82">
        <v>8.5502113673469396E-4</v>
      </c>
      <c r="M81" s="82">
        <v>4.0872942498260643E-3</v>
      </c>
      <c r="N81" s="82">
        <v>1.875757223768296E-4</v>
      </c>
    </row>
    <row r="82" spans="2:14">
      <c r="B82" s="70"/>
      <c r="C82" s="71"/>
      <c r="D82" s="71"/>
      <c r="E82" s="71"/>
      <c r="F82" s="71"/>
      <c r="G82" s="71"/>
      <c r="H82" s="81"/>
      <c r="I82" s="83"/>
      <c r="J82" s="71"/>
      <c r="K82" s="71"/>
      <c r="L82" s="71"/>
      <c r="M82" s="82"/>
      <c r="N82" s="71"/>
    </row>
    <row r="83" spans="2:14">
      <c r="B83" s="87" t="s">
        <v>224</v>
      </c>
      <c r="C83" s="69"/>
      <c r="D83" s="69"/>
      <c r="E83" s="69"/>
      <c r="F83" s="69"/>
      <c r="G83" s="69"/>
      <c r="H83" s="78"/>
      <c r="I83" s="80"/>
      <c r="J83" s="69"/>
      <c r="K83" s="78">
        <v>36067.089443856996</v>
      </c>
      <c r="L83" s="69"/>
      <c r="M83" s="79">
        <v>0.2582739901194524</v>
      </c>
      <c r="N83" s="79">
        <v>1.1852811984325343E-2</v>
      </c>
    </row>
    <row r="84" spans="2:14">
      <c r="B84" s="74" t="s">
        <v>1754</v>
      </c>
      <c r="C84" s="71" t="s">
        <v>1755</v>
      </c>
      <c r="D84" s="84" t="s">
        <v>120</v>
      </c>
      <c r="E84" s="71"/>
      <c r="F84" s="84" t="s">
        <v>1648</v>
      </c>
      <c r="G84" s="84" t="s">
        <v>131</v>
      </c>
      <c r="H84" s="81">
        <v>3474.9539709999999</v>
      </c>
      <c r="I84" s="83">
        <v>9061</v>
      </c>
      <c r="J84" s="71"/>
      <c r="K84" s="81">
        <v>1122.495789996</v>
      </c>
      <c r="L84" s="82">
        <v>4.6267186769992315E-4</v>
      </c>
      <c r="M84" s="82">
        <v>8.0381164947018486E-3</v>
      </c>
      <c r="N84" s="82">
        <v>3.6888841758994266E-4</v>
      </c>
    </row>
    <row r="85" spans="2:14">
      <c r="B85" s="74" t="s">
        <v>1756</v>
      </c>
      <c r="C85" s="71" t="s">
        <v>1757</v>
      </c>
      <c r="D85" s="84" t="s">
        <v>120</v>
      </c>
      <c r="E85" s="71"/>
      <c r="F85" s="84" t="s">
        <v>1648</v>
      </c>
      <c r="G85" s="84" t="s">
        <v>131</v>
      </c>
      <c r="H85" s="81">
        <v>85432.629442999998</v>
      </c>
      <c r="I85" s="83">
        <v>9195</v>
      </c>
      <c r="J85" s="71"/>
      <c r="K85" s="81">
        <v>28004.965438654999</v>
      </c>
      <c r="L85" s="82">
        <v>2.9875990459490688E-3</v>
      </c>
      <c r="M85" s="82">
        <v>0.20054166495075237</v>
      </c>
      <c r="N85" s="82">
        <v>9.2033373108359635E-3</v>
      </c>
    </row>
    <row r="86" spans="2:14">
      <c r="B86" s="74" t="s">
        <v>1758</v>
      </c>
      <c r="C86" s="71" t="s">
        <v>1759</v>
      </c>
      <c r="D86" s="84" t="s">
        <v>120</v>
      </c>
      <c r="E86" s="71"/>
      <c r="F86" s="84" t="s">
        <v>1648</v>
      </c>
      <c r="G86" s="84" t="s">
        <v>134</v>
      </c>
      <c r="H86" s="81">
        <v>525572.21273200004</v>
      </c>
      <c r="I86" s="83">
        <v>116</v>
      </c>
      <c r="J86" s="71"/>
      <c r="K86" s="81">
        <v>2681.6670445909999</v>
      </c>
      <c r="L86" s="82">
        <v>2.2917478471235113E-3</v>
      </c>
      <c r="M86" s="82">
        <v>1.9203236481182783E-2</v>
      </c>
      <c r="N86" s="82">
        <v>8.8128251473067654E-4</v>
      </c>
    </row>
    <row r="87" spans="2:14">
      <c r="B87" s="74" t="s">
        <v>1760</v>
      </c>
      <c r="C87" s="71" t="s">
        <v>1761</v>
      </c>
      <c r="D87" s="84" t="s">
        <v>120</v>
      </c>
      <c r="E87" s="71"/>
      <c r="F87" s="84" t="s">
        <v>1648</v>
      </c>
      <c r="G87" s="84" t="s">
        <v>131</v>
      </c>
      <c r="H87" s="81">
        <v>18944.864936999998</v>
      </c>
      <c r="I87" s="83">
        <v>6304.5</v>
      </c>
      <c r="J87" s="71"/>
      <c r="K87" s="81">
        <v>4257.9611706149999</v>
      </c>
      <c r="L87" s="82">
        <v>3.9627474686501976E-4</v>
      </c>
      <c r="M87" s="82">
        <v>3.0490972192815428E-2</v>
      </c>
      <c r="N87" s="82">
        <v>1.3993037411687615E-3</v>
      </c>
    </row>
    <row r="88" spans="2:14">
      <c r="B88" s="126"/>
      <c r="C88" s="126"/>
      <c r="D88" s="127"/>
      <c r="E88" s="127"/>
      <c r="F88" s="127"/>
      <c r="G88" s="127"/>
      <c r="H88" s="127"/>
      <c r="I88" s="127"/>
      <c r="J88" s="127"/>
      <c r="K88" s="127"/>
      <c r="L88" s="127"/>
      <c r="M88" s="127"/>
      <c r="N88" s="127"/>
    </row>
    <row r="89" spans="2:14">
      <c r="B89" s="126"/>
      <c r="C89" s="126"/>
      <c r="D89" s="127"/>
      <c r="E89" s="127"/>
      <c r="F89" s="127"/>
      <c r="G89" s="127"/>
      <c r="H89" s="127"/>
      <c r="I89" s="127"/>
      <c r="J89" s="127"/>
      <c r="K89" s="127"/>
      <c r="L89" s="127"/>
      <c r="M89" s="127"/>
      <c r="N89" s="127"/>
    </row>
    <row r="90" spans="2:14">
      <c r="B90" s="126"/>
      <c r="C90" s="126"/>
      <c r="D90" s="127"/>
      <c r="E90" s="127"/>
      <c r="F90" s="127"/>
      <c r="G90" s="127"/>
      <c r="H90" s="127"/>
      <c r="I90" s="127"/>
      <c r="J90" s="127"/>
      <c r="K90" s="127"/>
      <c r="L90" s="127"/>
      <c r="M90" s="127"/>
      <c r="N90" s="127"/>
    </row>
    <row r="91" spans="2:14">
      <c r="B91" s="128" t="s">
        <v>218</v>
      </c>
      <c r="C91" s="126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</row>
    <row r="92" spans="2:14">
      <c r="B92" s="128" t="s">
        <v>111</v>
      </c>
      <c r="C92" s="126"/>
      <c r="D92" s="127"/>
      <c r="E92" s="127"/>
      <c r="F92" s="127"/>
      <c r="G92" s="127"/>
      <c r="H92" s="127"/>
      <c r="I92" s="127"/>
      <c r="J92" s="127"/>
      <c r="K92" s="127"/>
      <c r="L92" s="127"/>
      <c r="M92" s="127"/>
      <c r="N92" s="127"/>
    </row>
    <row r="93" spans="2:14">
      <c r="B93" s="128" t="s">
        <v>200</v>
      </c>
      <c r="C93" s="126"/>
      <c r="D93" s="127"/>
      <c r="E93" s="127"/>
      <c r="F93" s="127"/>
      <c r="G93" s="127"/>
      <c r="H93" s="127"/>
      <c r="I93" s="127"/>
      <c r="J93" s="127"/>
      <c r="K93" s="127"/>
      <c r="L93" s="127"/>
      <c r="M93" s="127"/>
      <c r="N93" s="127"/>
    </row>
    <row r="94" spans="2:14">
      <c r="B94" s="128" t="s">
        <v>208</v>
      </c>
      <c r="C94" s="126"/>
      <c r="D94" s="127"/>
      <c r="E94" s="127"/>
      <c r="F94" s="127"/>
      <c r="G94" s="127"/>
      <c r="H94" s="127"/>
      <c r="I94" s="127"/>
      <c r="J94" s="127"/>
      <c r="K94" s="127"/>
      <c r="L94" s="127"/>
      <c r="M94" s="127"/>
      <c r="N94" s="127"/>
    </row>
    <row r="95" spans="2:14">
      <c r="B95" s="128" t="s">
        <v>216</v>
      </c>
      <c r="C95" s="126"/>
      <c r="D95" s="127"/>
      <c r="E95" s="127"/>
      <c r="F95" s="127"/>
      <c r="G95" s="127"/>
      <c r="H95" s="127"/>
      <c r="I95" s="127"/>
      <c r="J95" s="127"/>
      <c r="K95" s="127"/>
      <c r="L95" s="127"/>
      <c r="M95" s="127"/>
      <c r="N95" s="127"/>
    </row>
    <row r="96" spans="2:14">
      <c r="B96" s="126"/>
      <c r="C96" s="126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</row>
    <row r="97" spans="2:14">
      <c r="B97" s="126"/>
      <c r="C97" s="126"/>
      <c r="D97" s="127"/>
      <c r="E97" s="127"/>
      <c r="F97" s="127"/>
      <c r="G97" s="127"/>
      <c r="H97" s="127"/>
      <c r="I97" s="127"/>
      <c r="J97" s="127"/>
      <c r="K97" s="127"/>
      <c r="L97" s="127"/>
      <c r="M97" s="127"/>
      <c r="N97" s="127"/>
    </row>
    <row r="98" spans="2:14">
      <c r="B98" s="126"/>
      <c r="C98" s="126"/>
      <c r="D98" s="127"/>
      <c r="E98" s="127"/>
      <c r="F98" s="127"/>
      <c r="G98" s="127"/>
      <c r="H98" s="127"/>
      <c r="I98" s="127"/>
      <c r="J98" s="127"/>
      <c r="K98" s="127"/>
      <c r="L98" s="127"/>
      <c r="M98" s="127"/>
      <c r="N98" s="127"/>
    </row>
    <row r="99" spans="2:14">
      <c r="B99" s="126"/>
      <c r="C99" s="126"/>
      <c r="D99" s="127"/>
      <c r="E99" s="127"/>
      <c r="F99" s="127"/>
      <c r="G99" s="127"/>
      <c r="H99" s="127"/>
      <c r="I99" s="127"/>
      <c r="J99" s="127"/>
      <c r="K99" s="127"/>
      <c r="L99" s="127"/>
      <c r="M99" s="127"/>
      <c r="N99" s="127"/>
    </row>
    <row r="100" spans="2:14">
      <c r="B100" s="126"/>
      <c r="C100" s="126"/>
      <c r="D100" s="127"/>
      <c r="E100" s="127"/>
      <c r="F100" s="127"/>
      <c r="G100" s="127"/>
      <c r="H100" s="127"/>
      <c r="I100" s="127"/>
      <c r="J100" s="127"/>
      <c r="K100" s="127"/>
      <c r="L100" s="127"/>
      <c r="M100" s="127"/>
      <c r="N100" s="127"/>
    </row>
    <row r="101" spans="2:14">
      <c r="B101" s="126"/>
      <c r="C101" s="126"/>
      <c r="D101" s="127"/>
      <c r="E101" s="127"/>
      <c r="F101" s="127"/>
      <c r="G101" s="127"/>
      <c r="H101" s="127"/>
      <c r="I101" s="127"/>
      <c r="J101" s="127"/>
      <c r="K101" s="127"/>
      <c r="L101" s="127"/>
      <c r="M101" s="127"/>
      <c r="N101" s="127"/>
    </row>
    <row r="102" spans="2:14">
      <c r="B102" s="126"/>
      <c r="C102" s="126"/>
      <c r="D102" s="127"/>
      <c r="E102" s="127"/>
      <c r="F102" s="127"/>
      <c r="G102" s="127"/>
      <c r="H102" s="127"/>
      <c r="I102" s="127"/>
      <c r="J102" s="127"/>
      <c r="K102" s="127"/>
      <c r="L102" s="127"/>
      <c r="M102" s="127"/>
      <c r="N102" s="127"/>
    </row>
    <row r="103" spans="2:14">
      <c r="B103" s="126"/>
      <c r="C103" s="126"/>
      <c r="D103" s="127"/>
      <c r="E103" s="127"/>
      <c r="F103" s="127"/>
      <c r="G103" s="127"/>
      <c r="H103" s="127"/>
      <c r="I103" s="127"/>
      <c r="J103" s="127"/>
      <c r="K103" s="127"/>
      <c r="L103" s="127"/>
      <c r="M103" s="127"/>
      <c r="N103" s="127"/>
    </row>
    <row r="104" spans="2:14">
      <c r="B104" s="126"/>
      <c r="C104" s="126"/>
      <c r="D104" s="127"/>
      <c r="E104" s="127"/>
      <c r="F104" s="127"/>
      <c r="G104" s="127"/>
      <c r="H104" s="127"/>
      <c r="I104" s="127"/>
      <c r="J104" s="127"/>
      <c r="K104" s="127"/>
      <c r="L104" s="127"/>
      <c r="M104" s="127"/>
      <c r="N104" s="127"/>
    </row>
    <row r="105" spans="2:14">
      <c r="B105" s="126"/>
      <c r="C105" s="126"/>
      <c r="D105" s="127"/>
      <c r="E105" s="127"/>
      <c r="F105" s="127"/>
      <c r="G105" s="127"/>
      <c r="H105" s="127"/>
      <c r="I105" s="127"/>
      <c r="J105" s="127"/>
      <c r="K105" s="127"/>
      <c r="L105" s="127"/>
      <c r="M105" s="127"/>
      <c r="N105" s="127"/>
    </row>
    <row r="106" spans="2:14">
      <c r="B106" s="126"/>
      <c r="C106" s="126"/>
      <c r="D106" s="127"/>
      <c r="E106" s="127"/>
      <c r="F106" s="127"/>
      <c r="G106" s="127"/>
      <c r="H106" s="127"/>
      <c r="I106" s="127"/>
      <c r="J106" s="127"/>
      <c r="K106" s="127"/>
      <c r="L106" s="127"/>
      <c r="M106" s="127"/>
      <c r="N106" s="127"/>
    </row>
    <row r="107" spans="2:14">
      <c r="B107" s="126"/>
      <c r="C107" s="126"/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</row>
    <row r="108" spans="2:14">
      <c r="B108" s="126"/>
      <c r="C108" s="126"/>
      <c r="D108" s="127"/>
      <c r="E108" s="127"/>
      <c r="F108" s="127"/>
      <c r="G108" s="127"/>
      <c r="H108" s="127"/>
      <c r="I108" s="127"/>
      <c r="J108" s="127"/>
      <c r="K108" s="127"/>
      <c r="L108" s="127"/>
      <c r="M108" s="127"/>
      <c r="N108" s="127"/>
    </row>
    <row r="109" spans="2:14">
      <c r="B109" s="126"/>
      <c r="C109" s="126"/>
      <c r="D109" s="127"/>
      <c r="E109" s="127"/>
      <c r="F109" s="127"/>
      <c r="G109" s="127"/>
      <c r="H109" s="127"/>
      <c r="I109" s="127"/>
      <c r="J109" s="127"/>
      <c r="K109" s="127"/>
      <c r="L109" s="127"/>
      <c r="M109" s="127"/>
      <c r="N109" s="127"/>
    </row>
    <row r="110" spans="2:14">
      <c r="B110" s="126"/>
      <c r="C110" s="126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</row>
    <row r="111" spans="2:14">
      <c r="B111" s="126"/>
      <c r="C111" s="126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</row>
    <row r="112" spans="2:14">
      <c r="B112" s="126"/>
      <c r="C112" s="126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</row>
    <row r="113" spans="2:14">
      <c r="B113" s="126"/>
      <c r="C113" s="126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</row>
    <row r="114" spans="2:14">
      <c r="B114" s="126"/>
      <c r="C114" s="126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</row>
    <row r="115" spans="2:14">
      <c r="B115" s="126"/>
      <c r="C115" s="126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</row>
    <row r="116" spans="2:14">
      <c r="B116" s="126"/>
      <c r="C116" s="126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</row>
    <row r="117" spans="2:14">
      <c r="B117" s="126"/>
      <c r="C117" s="126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</row>
    <row r="118" spans="2:14">
      <c r="B118" s="126"/>
      <c r="C118" s="126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</row>
    <row r="119" spans="2:14">
      <c r="B119" s="126"/>
      <c r="C119" s="126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</row>
    <row r="120" spans="2:14">
      <c r="B120" s="126"/>
      <c r="C120" s="126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</row>
    <row r="121" spans="2:14">
      <c r="B121" s="126"/>
      <c r="C121" s="126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</row>
    <row r="122" spans="2:14">
      <c r="B122" s="126"/>
      <c r="C122" s="126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</row>
    <row r="123" spans="2:14">
      <c r="B123" s="126"/>
      <c r="C123" s="126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</row>
    <row r="124" spans="2:14">
      <c r="B124" s="126"/>
      <c r="C124" s="126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</row>
    <row r="125" spans="2:14">
      <c r="B125" s="126"/>
      <c r="C125" s="126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</row>
    <row r="126" spans="2:14">
      <c r="B126" s="126"/>
      <c r="C126" s="126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</row>
    <row r="127" spans="2:14">
      <c r="B127" s="126"/>
      <c r="C127" s="126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</row>
    <row r="128" spans="2:14">
      <c r="B128" s="126"/>
      <c r="C128" s="126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</row>
    <row r="129" spans="2:14">
      <c r="B129" s="126"/>
      <c r="C129" s="126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</row>
    <row r="130" spans="2:14">
      <c r="B130" s="126"/>
      <c r="C130" s="126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</row>
    <row r="131" spans="2:14">
      <c r="B131" s="126"/>
      <c r="C131" s="126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</row>
    <row r="132" spans="2:14">
      <c r="B132" s="126"/>
      <c r="C132" s="126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</row>
    <row r="133" spans="2:14">
      <c r="B133" s="126"/>
      <c r="C133" s="126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</row>
    <row r="134" spans="2:14">
      <c r="B134" s="126"/>
      <c r="C134" s="126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</row>
    <row r="135" spans="2:14">
      <c r="B135" s="126"/>
      <c r="C135" s="126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</row>
    <row r="136" spans="2:14">
      <c r="B136" s="126"/>
      <c r="C136" s="126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</row>
    <row r="137" spans="2:14">
      <c r="B137" s="126"/>
      <c r="C137" s="126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</row>
    <row r="138" spans="2:14">
      <c r="B138" s="126"/>
      <c r="C138" s="126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</row>
    <row r="139" spans="2:14">
      <c r="B139" s="126"/>
      <c r="C139" s="126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</row>
    <row r="140" spans="2:14">
      <c r="B140" s="126"/>
      <c r="C140" s="126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</row>
    <row r="141" spans="2:14">
      <c r="B141" s="126"/>
      <c r="C141" s="126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</row>
    <row r="142" spans="2:14">
      <c r="B142" s="126"/>
      <c r="C142" s="126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</row>
    <row r="143" spans="2:14">
      <c r="B143" s="126"/>
      <c r="C143" s="126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</row>
    <row r="144" spans="2:14">
      <c r="B144" s="126"/>
      <c r="C144" s="126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</row>
    <row r="145" spans="2:14">
      <c r="B145" s="126"/>
      <c r="C145" s="126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</row>
    <row r="146" spans="2:14">
      <c r="B146" s="126"/>
      <c r="C146" s="126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</row>
    <row r="147" spans="2:14">
      <c r="B147" s="126"/>
      <c r="C147" s="126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</row>
    <row r="148" spans="2:14">
      <c r="B148" s="126"/>
      <c r="C148" s="126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</row>
    <row r="149" spans="2:14">
      <c r="B149" s="126"/>
      <c r="C149" s="126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</row>
    <row r="150" spans="2:14">
      <c r="B150" s="126"/>
      <c r="C150" s="126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</row>
    <row r="151" spans="2:14">
      <c r="B151" s="126"/>
      <c r="C151" s="126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</row>
    <row r="152" spans="2:14">
      <c r="B152" s="126"/>
      <c r="C152" s="126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</row>
    <row r="153" spans="2:14">
      <c r="B153" s="126"/>
      <c r="C153" s="126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</row>
    <row r="154" spans="2:14">
      <c r="B154" s="126"/>
      <c r="C154" s="126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</row>
    <row r="155" spans="2:14">
      <c r="B155" s="126"/>
      <c r="C155" s="126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</row>
    <row r="156" spans="2:14">
      <c r="B156" s="126"/>
      <c r="C156" s="126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</row>
    <row r="157" spans="2:14">
      <c r="B157" s="126"/>
      <c r="C157" s="126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</row>
    <row r="158" spans="2:14">
      <c r="B158" s="126"/>
      <c r="C158" s="126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</row>
    <row r="159" spans="2:14">
      <c r="B159" s="126"/>
      <c r="C159" s="126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</row>
    <row r="160" spans="2:14">
      <c r="B160" s="126"/>
      <c r="C160" s="126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</row>
    <row r="161" spans="2:14">
      <c r="B161" s="126"/>
      <c r="C161" s="126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</row>
    <row r="162" spans="2:14">
      <c r="B162" s="126"/>
      <c r="C162" s="126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</row>
    <row r="163" spans="2:14">
      <c r="B163" s="126"/>
      <c r="C163" s="126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</row>
    <row r="164" spans="2:14">
      <c r="B164" s="126"/>
      <c r="C164" s="126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</row>
    <row r="165" spans="2:14">
      <c r="B165" s="126"/>
      <c r="C165" s="126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</row>
    <row r="166" spans="2:14">
      <c r="B166" s="126"/>
      <c r="C166" s="126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</row>
    <row r="167" spans="2:14">
      <c r="B167" s="126"/>
      <c r="C167" s="126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</row>
    <row r="168" spans="2:14">
      <c r="B168" s="126"/>
      <c r="C168" s="126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</row>
    <row r="169" spans="2:14">
      <c r="B169" s="126"/>
      <c r="C169" s="126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</row>
    <row r="170" spans="2:14">
      <c r="B170" s="126"/>
      <c r="C170" s="126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</row>
    <row r="171" spans="2:14">
      <c r="B171" s="126"/>
      <c r="C171" s="126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</row>
    <row r="172" spans="2:14">
      <c r="B172" s="126"/>
      <c r="C172" s="126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</row>
    <row r="173" spans="2:14">
      <c r="B173" s="126"/>
      <c r="C173" s="126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</row>
    <row r="174" spans="2:14">
      <c r="B174" s="126"/>
      <c r="C174" s="126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</row>
    <row r="175" spans="2:14">
      <c r="B175" s="126"/>
      <c r="C175" s="126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</row>
    <row r="176" spans="2:14">
      <c r="B176" s="126"/>
      <c r="C176" s="126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</row>
    <row r="177" spans="2:14">
      <c r="B177" s="126"/>
      <c r="C177" s="126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</row>
    <row r="178" spans="2:14">
      <c r="B178" s="126"/>
      <c r="C178" s="126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</row>
    <row r="179" spans="2:14">
      <c r="B179" s="126"/>
      <c r="C179" s="126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</row>
    <row r="180" spans="2:14">
      <c r="B180" s="126"/>
      <c r="C180" s="126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</row>
    <row r="181" spans="2:14">
      <c r="B181" s="126"/>
      <c r="C181" s="126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</row>
    <row r="182" spans="2:14">
      <c r="B182" s="126"/>
      <c r="C182" s="126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</row>
    <row r="183" spans="2:14">
      <c r="B183" s="126"/>
      <c r="C183" s="126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</row>
    <row r="184" spans="2:14">
      <c r="B184" s="126"/>
      <c r="C184" s="126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</row>
    <row r="185" spans="2:14">
      <c r="B185" s="126"/>
      <c r="C185" s="126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</row>
    <row r="186" spans="2:14">
      <c r="B186" s="126"/>
      <c r="C186" s="126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</row>
    <row r="187" spans="2:14">
      <c r="B187" s="126"/>
      <c r="C187" s="126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</row>
    <row r="188" spans="2:14">
      <c r="B188" s="126"/>
      <c r="C188" s="126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</row>
    <row r="189" spans="2:14">
      <c r="B189" s="126"/>
      <c r="C189" s="126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</row>
    <row r="190" spans="2:14">
      <c r="B190" s="126"/>
      <c r="C190" s="126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</row>
    <row r="191" spans="2:14">
      <c r="B191" s="126"/>
      <c r="C191" s="126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</row>
    <row r="192" spans="2:14">
      <c r="B192" s="126"/>
      <c r="C192" s="126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</row>
    <row r="193" spans="2:14">
      <c r="B193" s="126"/>
      <c r="C193" s="126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</row>
    <row r="194" spans="2:14">
      <c r="B194" s="126"/>
      <c r="C194" s="126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</row>
    <row r="195" spans="2:14">
      <c r="B195" s="126"/>
      <c r="C195" s="126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</row>
    <row r="196" spans="2:14">
      <c r="B196" s="126"/>
      <c r="C196" s="126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</row>
    <row r="197" spans="2:14">
      <c r="B197" s="126"/>
      <c r="C197" s="126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</row>
    <row r="198" spans="2:14">
      <c r="B198" s="126"/>
      <c r="C198" s="126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</row>
    <row r="199" spans="2:14">
      <c r="B199" s="126"/>
      <c r="C199" s="126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</row>
    <row r="200" spans="2:14">
      <c r="B200" s="126"/>
      <c r="C200" s="126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</row>
    <row r="201" spans="2:14">
      <c r="B201" s="126"/>
      <c r="C201" s="126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</row>
    <row r="202" spans="2:14">
      <c r="B202" s="126"/>
      <c r="C202" s="126"/>
      <c r="D202" s="127"/>
      <c r="E202" s="127"/>
      <c r="F202" s="127"/>
      <c r="G202" s="127"/>
      <c r="H202" s="127"/>
      <c r="I202" s="127"/>
      <c r="J202" s="127"/>
      <c r="K202" s="127"/>
      <c r="L202" s="127"/>
      <c r="M202" s="127"/>
      <c r="N202" s="127"/>
    </row>
    <row r="203" spans="2:14">
      <c r="B203" s="126"/>
      <c r="C203" s="126"/>
      <c r="D203" s="127"/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</row>
    <row r="204" spans="2:14">
      <c r="B204" s="126"/>
      <c r="C204" s="126"/>
      <c r="D204" s="127"/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</row>
    <row r="205" spans="2:14">
      <c r="B205" s="126"/>
      <c r="C205" s="126"/>
      <c r="D205" s="127"/>
      <c r="E205" s="127"/>
      <c r="F205" s="127"/>
      <c r="G205" s="127"/>
      <c r="H205" s="127"/>
      <c r="I205" s="127"/>
      <c r="J205" s="127"/>
      <c r="K205" s="127"/>
      <c r="L205" s="127"/>
      <c r="M205" s="127"/>
      <c r="N205" s="127"/>
    </row>
    <row r="206" spans="2:14">
      <c r="B206" s="126"/>
      <c r="C206" s="126"/>
      <c r="D206" s="127"/>
      <c r="E206" s="127"/>
      <c r="F206" s="127"/>
      <c r="G206" s="127"/>
      <c r="H206" s="127"/>
      <c r="I206" s="127"/>
      <c r="J206" s="127"/>
      <c r="K206" s="127"/>
      <c r="L206" s="127"/>
      <c r="M206" s="127"/>
      <c r="N206" s="127"/>
    </row>
    <row r="207" spans="2:14">
      <c r="B207" s="126"/>
      <c r="C207" s="126"/>
      <c r="D207" s="127"/>
      <c r="E207" s="127"/>
      <c r="F207" s="127"/>
      <c r="G207" s="127"/>
      <c r="H207" s="127"/>
      <c r="I207" s="127"/>
      <c r="J207" s="127"/>
      <c r="K207" s="127"/>
      <c r="L207" s="127"/>
      <c r="M207" s="127"/>
      <c r="N207" s="127"/>
    </row>
    <row r="208" spans="2:14">
      <c r="B208" s="126"/>
      <c r="C208" s="126"/>
      <c r="D208" s="127"/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</row>
    <row r="209" spans="2:14">
      <c r="B209" s="126"/>
      <c r="C209" s="126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</row>
    <row r="210" spans="2:14">
      <c r="B210" s="126"/>
      <c r="C210" s="126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</row>
    <row r="211" spans="2:14">
      <c r="B211" s="126"/>
      <c r="C211" s="126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</row>
    <row r="212" spans="2:14">
      <c r="B212" s="126"/>
      <c r="C212" s="126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</row>
    <row r="213" spans="2:14">
      <c r="B213" s="126"/>
      <c r="C213" s="126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</row>
    <row r="214" spans="2:14">
      <c r="B214" s="126"/>
      <c r="C214" s="126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</row>
    <row r="215" spans="2:14">
      <c r="B215" s="126"/>
      <c r="C215" s="126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</row>
    <row r="216" spans="2:14">
      <c r="B216" s="126"/>
      <c r="C216" s="126"/>
      <c r="D216" s="127"/>
      <c r="E216" s="127"/>
      <c r="F216" s="127"/>
      <c r="G216" s="127"/>
      <c r="H216" s="127"/>
      <c r="I216" s="127"/>
      <c r="J216" s="127"/>
      <c r="K216" s="127"/>
      <c r="L216" s="127"/>
      <c r="M216" s="127"/>
      <c r="N216" s="127"/>
    </row>
    <row r="217" spans="2:14">
      <c r="B217" s="126"/>
      <c r="C217" s="126"/>
      <c r="D217" s="127"/>
      <c r="E217" s="127"/>
      <c r="F217" s="127"/>
      <c r="G217" s="127"/>
      <c r="H217" s="127"/>
      <c r="I217" s="127"/>
      <c r="J217" s="127"/>
      <c r="K217" s="127"/>
      <c r="L217" s="127"/>
      <c r="M217" s="127"/>
      <c r="N217" s="127"/>
    </row>
    <row r="218" spans="2:14">
      <c r="B218" s="126"/>
      <c r="C218" s="126"/>
      <c r="D218" s="127"/>
      <c r="E218" s="127"/>
      <c r="F218" s="127"/>
      <c r="G218" s="127"/>
      <c r="H218" s="127"/>
      <c r="I218" s="127"/>
      <c r="J218" s="127"/>
      <c r="K218" s="127"/>
      <c r="L218" s="127"/>
      <c r="M218" s="127"/>
      <c r="N218" s="127"/>
    </row>
    <row r="219" spans="2:14">
      <c r="B219" s="126"/>
      <c r="C219" s="126"/>
      <c r="D219" s="127"/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</row>
    <row r="220" spans="2:14">
      <c r="B220" s="126"/>
      <c r="C220" s="126"/>
      <c r="D220" s="127"/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</row>
    <row r="221" spans="2:14">
      <c r="B221" s="126"/>
      <c r="C221" s="126"/>
      <c r="D221" s="127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</row>
    <row r="222" spans="2:14">
      <c r="B222" s="126"/>
      <c r="C222" s="126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</row>
    <row r="223" spans="2:14">
      <c r="B223" s="126"/>
      <c r="C223" s="126"/>
      <c r="D223" s="127"/>
      <c r="E223" s="127"/>
      <c r="F223" s="127"/>
      <c r="G223" s="127"/>
      <c r="H223" s="127"/>
      <c r="I223" s="127"/>
      <c r="J223" s="127"/>
      <c r="K223" s="127"/>
      <c r="L223" s="127"/>
      <c r="M223" s="127"/>
      <c r="N223" s="127"/>
    </row>
    <row r="224" spans="2:14">
      <c r="B224" s="126"/>
      <c r="C224" s="126"/>
      <c r="D224" s="127"/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</row>
    <row r="225" spans="2:14">
      <c r="B225" s="126"/>
      <c r="C225" s="126"/>
      <c r="D225" s="127"/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</row>
    <row r="226" spans="2:14">
      <c r="B226" s="126"/>
      <c r="C226" s="126"/>
      <c r="D226" s="127"/>
      <c r="E226" s="127"/>
      <c r="F226" s="127"/>
      <c r="G226" s="127"/>
      <c r="H226" s="127"/>
      <c r="I226" s="127"/>
      <c r="J226" s="127"/>
      <c r="K226" s="127"/>
      <c r="L226" s="127"/>
      <c r="M226" s="127"/>
      <c r="N226" s="127"/>
    </row>
    <row r="227" spans="2:14">
      <c r="B227" s="126"/>
      <c r="C227" s="126"/>
      <c r="D227" s="127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</row>
    <row r="228" spans="2:14">
      <c r="B228" s="126"/>
      <c r="C228" s="126"/>
      <c r="D228" s="127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</row>
    <row r="229" spans="2:14">
      <c r="B229" s="126"/>
      <c r="C229" s="126"/>
      <c r="D229" s="127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</row>
    <row r="230" spans="2:14">
      <c r="B230" s="126"/>
      <c r="C230" s="126"/>
      <c r="D230" s="127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</row>
    <row r="231" spans="2:14">
      <c r="B231" s="126"/>
      <c r="C231" s="126"/>
      <c r="D231" s="127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</row>
    <row r="232" spans="2:14">
      <c r="B232" s="126"/>
      <c r="C232" s="126"/>
      <c r="D232" s="127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</row>
    <row r="233" spans="2:14">
      <c r="B233" s="126"/>
      <c r="C233" s="126"/>
      <c r="D233" s="127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</row>
    <row r="234" spans="2:14">
      <c r="B234" s="126"/>
      <c r="C234" s="126"/>
      <c r="D234" s="127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</row>
    <row r="235" spans="2:14">
      <c r="B235" s="126"/>
      <c r="C235" s="126"/>
      <c r="D235" s="127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</row>
    <row r="236" spans="2:14">
      <c r="B236" s="126"/>
      <c r="C236" s="126"/>
      <c r="D236" s="127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</row>
    <row r="237" spans="2:14">
      <c r="B237" s="126"/>
      <c r="C237" s="126"/>
      <c r="D237" s="127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</row>
    <row r="238" spans="2:14">
      <c r="B238" s="126"/>
      <c r="C238" s="126"/>
      <c r="D238" s="127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</row>
    <row r="239" spans="2:14">
      <c r="B239" s="126"/>
      <c r="C239" s="126"/>
      <c r="D239" s="127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</row>
    <row r="240" spans="2:14">
      <c r="B240" s="126"/>
      <c r="C240" s="126"/>
      <c r="D240" s="127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</row>
    <row r="241" spans="2:14">
      <c r="B241" s="126"/>
      <c r="C241" s="126"/>
      <c r="D241" s="127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</row>
    <row r="242" spans="2:14">
      <c r="B242" s="126"/>
      <c r="C242" s="126"/>
      <c r="D242" s="127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</row>
    <row r="243" spans="2:14">
      <c r="B243" s="126"/>
      <c r="C243" s="126"/>
      <c r="D243" s="127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</row>
    <row r="244" spans="2:14">
      <c r="B244" s="126"/>
      <c r="C244" s="126"/>
      <c r="D244" s="127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</row>
    <row r="245" spans="2:14">
      <c r="B245" s="126"/>
      <c r="C245" s="126"/>
      <c r="D245" s="127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</row>
    <row r="246" spans="2:14">
      <c r="B246" s="126"/>
      <c r="C246" s="126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</row>
    <row r="247" spans="2:14">
      <c r="B247" s="126"/>
      <c r="C247" s="126"/>
      <c r="D247" s="127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</row>
    <row r="248" spans="2:14">
      <c r="B248" s="126"/>
      <c r="C248" s="126"/>
      <c r="D248" s="127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</row>
    <row r="249" spans="2:14">
      <c r="B249" s="126"/>
      <c r="C249" s="126"/>
      <c r="D249" s="127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</row>
    <row r="250" spans="2:14">
      <c r="B250" s="137"/>
      <c r="C250" s="126"/>
      <c r="D250" s="127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</row>
    <row r="251" spans="2:14">
      <c r="B251" s="137"/>
      <c r="C251" s="126"/>
      <c r="D251" s="127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</row>
    <row r="252" spans="2:14">
      <c r="B252" s="138"/>
      <c r="C252" s="126"/>
      <c r="D252" s="127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</row>
    <row r="253" spans="2:14">
      <c r="B253" s="126"/>
      <c r="C253" s="126"/>
      <c r="D253" s="127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</row>
    <row r="254" spans="2:14">
      <c r="B254" s="126"/>
      <c r="C254" s="126"/>
      <c r="D254" s="127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</row>
    <row r="255" spans="2:14">
      <c r="B255" s="126"/>
      <c r="C255" s="126"/>
      <c r="D255" s="127"/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</row>
    <row r="256" spans="2:14">
      <c r="B256" s="126"/>
      <c r="C256" s="126"/>
      <c r="D256" s="126"/>
      <c r="E256" s="126"/>
      <c r="F256" s="126"/>
      <c r="G256" s="126"/>
      <c r="H256" s="127"/>
      <c r="I256" s="127"/>
      <c r="J256" s="127"/>
      <c r="K256" s="127"/>
      <c r="L256" s="127"/>
      <c r="M256" s="127"/>
      <c r="N256" s="127"/>
    </row>
    <row r="257" spans="2:14">
      <c r="B257" s="126"/>
      <c r="C257" s="126"/>
      <c r="D257" s="126"/>
      <c r="E257" s="126"/>
      <c r="F257" s="126"/>
      <c r="G257" s="126"/>
      <c r="H257" s="127"/>
      <c r="I257" s="127"/>
      <c r="J257" s="127"/>
      <c r="K257" s="127"/>
      <c r="L257" s="127"/>
      <c r="M257" s="127"/>
      <c r="N257" s="127"/>
    </row>
    <row r="258" spans="2:14">
      <c r="B258" s="126"/>
      <c r="C258" s="126"/>
      <c r="D258" s="126"/>
      <c r="E258" s="126"/>
      <c r="F258" s="126"/>
      <c r="G258" s="126"/>
      <c r="H258" s="127"/>
      <c r="I258" s="127"/>
      <c r="J258" s="127"/>
      <c r="K258" s="127"/>
      <c r="L258" s="127"/>
      <c r="M258" s="127"/>
      <c r="N258" s="127"/>
    </row>
    <row r="259" spans="2:14">
      <c r="B259" s="126"/>
      <c r="C259" s="126"/>
      <c r="D259" s="126"/>
      <c r="E259" s="126"/>
      <c r="F259" s="126"/>
      <c r="G259" s="126"/>
      <c r="H259" s="127"/>
      <c r="I259" s="127"/>
      <c r="J259" s="127"/>
      <c r="K259" s="127"/>
      <c r="L259" s="127"/>
      <c r="M259" s="127"/>
      <c r="N259" s="127"/>
    </row>
    <row r="260" spans="2:14">
      <c r="B260" s="126"/>
      <c r="C260" s="126"/>
      <c r="D260" s="126"/>
      <c r="E260" s="126"/>
      <c r="F260" s="126"/>
      <c r="G260" s="126"/>
      <c r="H260" s="127"/>
      <c r="I260" s="127"/>
      <c r="J260" s="127"/>
      <c r="K260" s="127"/>
      <c r="L260" s="127"/>
      <c r="M260" s="127"/>
      <c r="N260" s="127"/>
    </row>
    <row r="261" spans="2:14">
      <c r="B261" s="126"/>
      <c r="C261" s="126"/>
      <c r="D261" s="126"/>
      <c r="E261" s="126"/>
      <c r="F261" s="126"/>
      <c r="G261" s="126"/>
      <c r="H261" s="127"/>
      <c r="I261" s="127"/>
      <c r="J261" s="127"/>
      <c r="K261" s="127"/>
      <c r="L261" s="127"/>
      <c r="M261" s="127"/>
      <c r="N261" s="127"/>
    </row>
    <row r="262" spans="2:14">
      <c r="B262" s="126"/>
      <c r="C262" s="126"/>
      <c r="D262" s="126"/>
      <c r="E262" s="126"/>
      <c r="F262" s="126"/>
      <c r="G262" s="126"/>
      <c r="H262" s="127"/>
      <c r="I262" s="127"/>
      <c r="J262" s="127"/>
      <c r="K262" s="127"/>
      <c r="L262" s="127"/>
      <c r="M262" s="127"/>
      <c r="N262" s="127"/>
    </row>
    <row r="263" spans="2:14">
      <c r="B263" s="126"/>
      <c r="C263" s="126"/>
      <c r="D263" s="126"/>
      <c r="E263" s="126"/>
      <c r="F263" s="126"/>
      <c r="G263" s="126"/>
      <c r="H263" s="127"/>
      <c r="I263" s="127"/>
      <c r="J263" s="127"/>
      <c r="K263" s="127"/>
      <c r="L263" s="127"/>
      <c r="M263" s="127"/>
      <c r="N263" s="127"/>
    </row>
    <row r="264" spans="2:14">
      <c r="B264" s="126"/>
      <c r="C264" s="126"/>
      <c r="D264" s="126"/>
      <c r="E264" s="126"/>
      <c r="F264" s="126"/>
      <c r="G264" s="126"/>
      <c r="H264" s="127"/>
      <c r="I264" s="127"/>
      <c r="J264" s="127"/>
      <c r="K264" s="127"/>
      <c r="L264" s="127"/>
      <c r="M264" s="127"/>
      <c r="N264" s="127"/>
    </row>
    <row r="265" spans="2:14">
      <c r="B265" s="126"/>
      <c r="C265" s="126"/>
      <c r="D265" s="126"/>
      <c r="E265" s="126"/>
      <c r="F265" s="126"/>
      <c r="G265" s="126"/>
      <c r="H265" s="127"/>
      <c r="I265" s="127"/>
      <c r="J265" s="127"/>
      <c r="K265" s="127"/>
      <c r="L265" s="127"/>
      <c r="M265" s="127"/>
      <c r="N265" s="127"/>
    </row>
    <row r="266" spans="2:14">
      <c r="B266" s="126"/>
      <c r="C266" s="126"/>
      <c r="D266" s="126"/>
      <c r="E266" s="126"/>
      <c r="F266" s="126"/>
      <c r="G266" s="126"/>
      <c r="H266" s="127"/>
      <c r="I266" s="127"/>
      <c r="J266" s="127"/>
      <c r="K266" s="127"/>
      <c r="L266" s="127"/>
      <c r="M266" s="127"/>
      <c r="N266" s="127"/>
    </row>
    <row r="267" spans="2:14">
      <c r="B267" s="126"/>
      <c r="C267" s="126"/>
      <c r="D267" s="126"/>
      <c r="E267" s="126"/>
      <c r="F267" s="126"/>
      <c r="G267" s="126"/>
      <c r="H267" s="127"/>
      <c r="I267" s="127"/>
      <c r="J267" s="127"/>
      <c r="K267" s="127"/>
      <c r="L267" s="127"/>
      <c r="M267" s="127"/>
      <c r="N267" s="127"/>
    </row>
    <row r="268" spans="2:14">
      <c r="B268" s="126"/>
      <c r="C268" s="126"/>
      <c r="D268" s="126"/>
      <c r="E268" s="126"/>
      <c r="F268" s="126"/>
      <c r="G268" s="126"/>
      <c r="H268" s="127"/>
      <c r="I268" s="127"/>
      <c r="J268" s="127"/>
      <c r="K268" s="127"/>
      <c r="L268" s="127"/>
      <c r="M268" s="127"/>
      <c r="N268" s="127"/>
    </row>
    <row r="269" spans="2:14">
      <c r="B269" s="126"/>
      <c r="C269" s="126"/>
      <c r="D269" s="126"/>
      <c r="E269" s="126"/>
      <c r="F269" s="126"/>
      <c r="G269" s="126"/>
      <c r="H269" s="127"/>
      <c r="I269" s="127"/>
      <c r="J269" s="127"/>
      <c r="K269" s="127"/>
      <c r="L269" s="127"/>
      <c r="M269" s="127"/>
      <c r="N269" s="127"/>
    </row>
    <row r="270" spans="2:14">
      <c r="B270" s="126"/>
      <c r="C270" s="126"/>
      <c r="D270" s="126"/>
      <c r="E270" s="126"/>
      <c r="F270" s="126"/>
      <c r="G270" s="126"/>
      <c r="H270" s="127"/>
      <c r="I270" s="127"/>
      <c r="J270" s="127"/>
      <c r="K270" s="127"/>
      <c r="L270" s="127"/>
      <c r="M270" s="127"/>
      <c r="N270" s="127"/>
    </row>
    <row r="271" spans="2:14">
      <c r="B271" s="126"/>
      <c r="C271" s="126"/>
      <c r="D271" s="126"/>
      <c r="E271" s="126"/>
      <c r="F271" s="126"/>
      <c r="G271" s="126"/>
      <c r="H271" s="127"/>
      <c r="I271" s="127"/>
      <c r="J271" s="127"/>
      <c r="K271" s="127"/>
      <c r="L271" s="127"/>
      <c r="M271" s="127"/>
      <c r="N271" s="127"/>
    </row>
    <row r="272" spans="2:14">
      <c r="B272" s="126"/>
      <c r="C272" s="126"/>
      <c r="D272" s="126"/>
      <c r="E272" s="126"/>
      <c r="F272" s="126"/>
      <c r="G272" s="126"/>
      <c r="H272" s="127"/>
      <c r="I272" s="127"/>
      <c r="J272" s="127"/>
      <c r="K272" s="127"/>
      <c r="L272" s="127"/>
      <c r="M272" s="127"/>
      <c r="N272" s="127"/>
    </row>
    <row r="273" spans="2:14">
      <c r="B273" s="126"/>
      <c r="C273" s="126"/>
      <c r="D273" s="126"/>
      <c r="E273" s="126"/>
      <c r="F273" s="126"/>
      <c r="G273" s="126"/>
      <c r="H273" s="127"/>
      <c r="I273" s="127"/>
      <c r="J273" s="127"/>
      <c r="K273" s="127"/>
      <c r="L273" s="127"/>
      <c r="M273" s="127"/>
      <c r="N273" s="127"/>
    </row>
    <row r="274" spans="2:14">
      <c r="B274" s="126"/>
      <c r="C274" s="126"/>
      <c r="D274" s="126"/>
      <c r="E274" s="126"/>
      <c r="F274" s="126"/>
      <c r="G274" s="126"/>
      <c r="H274" s="127"/>
      <c r="I274" s="127"/>
      <c r="J274" s="127"/>
      <c r="K274" s="127"/>
      <c r="L274" s="127"/>
      <c r="M274" s="127"/>
      <c r="N274" s="127"/>
    </row>
    <row r="275" spans="2:14">
      <c r="B275" s="126"/>
      <c r="C275" s="126"/>
      <c r="D275" s="126"/>
      <c r="E275" s="126"/>
      <c r="F275" s="126"/>
      <c r="G275" s="126"/>
      <c r="H275" s="127"/>
      <c r="I275" s="127"/>
      <c r="J275" s="127"/>
      <c r="K275" s="127"/>
      <c r="L275" s="127"/>
      <c r="M275" s="127"/>
      <c r="N275" s="127"/>
    </row>
    <row r="276" spans="2:14">
      <c r="B276" s="126"/>
      <c r="C276" s="126"/>
      <c r="D276" s="126"/>
      <c r="E276" s="126"/>
      <c r="F276" s="126"/>
      <c r="G276" s="126"/>
      <c r="H276" s="127"/>
      <c r="I276" s="127"/>
      <c r="J276" s="127"/>
      <c r="K276" s="127"/>
      <c r="L276" s="127"/>
      <c r="M276" s="127"/>
      <c r="N276" s="127"/>
    </row>
    <row r="277" spans="2:14">
      <c r="B277" s="126"/>
      <c r="C277" s="126"/>
      <c r="D277" s="126"/>
      <c r="E277" s="126"/>
      <c r="F277" s="126"/>
      <c r="G277" s="126"/>
      <c r="H277" s="127"/>
      <c r="I277" s="127"/>
      <c r="J277" s="127"/>
      <c r="K277" s="127"/>
      <c r="L277" s="127"/>
      <c r="M277" s="127"/>
      <c r="N277" s="127"/>
    </row>
    <row r="278" spans="2:14">
      <c r="B278" s="126"/>
      <c r="C278" s="126"/>
      <c r="D278" s="126"/>
      <c r="E278" s="126"/>
      <c r="F278" s="126"/>
      <c r="G278" s="126"/>
      <c r="H278" s="127"/>
      <c r="I278" s="127"/>
      <c r="J278" s="127"/>
      <c r="K278" s="127"/>
      <c r="L278" s="127"/>
      <c r="M278" s="127"/>
      <c r="N278" s="127"/>
    </row>
    <row r="279" spans="2:14">
      <c r="B279" s="126"/>
      <c r="C279" s="126"/>
      <c r="D279" s="126"/>
      <c r="E279" s="126"/>
      <c r="F279" s="126"/>
      <c r="G279" s="126"/>
      <c r="H279" s="127"/>
      <c r="I279" s="127"/>
      <c r="J279" s="127"/>
      <c r="K279" s="127"/>
      <c r="L279" s="127"/>
      <c r="M279" s="127"/>
      <c r="N279" s="127"/>
    </row>
    <row r="280" spans="2:14">
      <c r="B280" s="126"/>
      <c r="C280" s="126"/>
      <c r="D280" s="126"/>
      <c r="E280" s="126"/>
      <c r="F280" s="126"/>
      <c r="G280" s="126"/>
      <c r="H280" s="127"/>
      <c r="I280" s="127"/>
      <c r="J280" s="127"/>
      <c r="K280" s="127"/>
      <c r="L280" s="127"/>
      <c r="M280" s="127"/>
      <c r="N280" s="127"/>
    </row>
    <row r="281" spans="2:14">
      <c r="B281" s="126"/>
      <c r="C281" s="126"/>
      <c r="D281" s="126"/>
      <c r="E281" s="126"/>
      <c r="F281" s="126"/>
      <c r="G281" s="126"/>
      <c r="H281" s="127"/>
      <c r="I281" s="127"/>
      <c r="J281" s="127"/>
      <c r="K281" s="127"/>
      <c r="L281" s="127"/>
      <c r="M281" s="127"/>
      <c r="N281" s="127"/>
    </row>
    <row r="282" spans="2:14">
      <c r="B282" s="126"/>
      <c r="C282" s="126"/>
      <c r="D282" s="126"/>
      <c r="E282" s="126"/>
      <c r="F282" s="126"/>
      <c r="G282" s="126"/>
      <c r="H282" s="127"/>
      <c r="I282" s="127"/>
      <c r="J282" s="127"/>
      <c r="K282" s="127"/>
      <c r="L282" s="127"/>
      <c r="M282" s="127"/>
      <c r="N282" s="127"/>
    </row>
    <row r="283" spans="2:14">
      <c r="B283" s="126"/>
      <c r="C283" s="126"/>
      <c r="D283" s="126"/>
      <c r="E283" s="126"/>
      <c r="F283" s="126"/>
      <c r="G283" s="126"/>
      <c r="H283" s="127"/>
      <c r="I283" s="127"/>
      <c r="J283" s="127"/>
      <c r="K283" s="127"/>
      <c r="L283" s="127"/>
      <c r="M283" s="127"/>
      <c r="N283" s="127"/>
    </row>
    <row r="284" spans="2:14">
      <c r="B284" s="126"/>
      <c r="C284" s="126"/>
      <c r="D284" s="126"/>
      <c r="E284" s="126"/>
      <c r="F284" s="126"/>
      <c r="G284" s="126"/>
      <c r="H284" s="127"/>
      <c r="I284" s="127"/>
      <c r="J284" s="127"/>
      <c r="K284" s="127"/>
      <c r="L284" s="127"/>
      <c r="M284" s="127"/>
      <c r="N284" s="127"/>
    </row>
    <row r="285" spans="2:14">
      <c r="B285" s="126"/>
      <c r="C285" s="126"/>
      <c r="D285" s="126"/>
      <c r="E285" s="126"/>
      <c r="F285" s="126"/>
      <c r="G285" s="126"/>
      <c r="H285" s="127"/>
      <c r="I285" s="127"/>
      <c r="J285" s="127"/>
      <c r="K285" s="127"/>
      <c r="L285" s="127"/>
      <c r="M285" s="127"/>
      <c r="N285" s="127"/>
    </row>
    <row r="286" spans="2:14">
      <c r="B286" s="126"/>
      <c r="C286" s="126"/>
      <c r="D286" s="126"/>
      <c r="E286" s="126"/>
      <c r="F286" s="126"/>
      <c r="G286" s="126"/>
      <c r="H286" s="127"/>
      <c r="I286" s="127"/>
      <c r="J286" s="127"/>
      <c r="K286" s="127"/>
      <c r="L286" s="127"/>
      <c r="M286" s="127"/>
      <c r="N286" s="127"/>
    </row>
    <row r="287" spans="2:14">
      <c r="B287" s="126"/>
      <c r="C287" s="126"/>
      <c r="D287" s="126"/>
      <c r="E287" s="126"/>
      <c r="F287" s="126"/>
      <c r="G287" s="126"/>
      <c r="H287" s="127"/>
      <c r="I287" s="127"/>
      <c r="J287" s="127"/>
      <c r="K287" s="127"/>
      <c r="L287" s="127"/>
      <c r="M287" s="127"/>
      <c r="N287" s="127"/>
    </row>
    <row r="288" spans="2:14">
      <c r="B288" s="126"/>
      <c r="C288" s="126"/>
      <c r="D288" s="126"/>
      <c r="E288" s="126"/>
      <c r="F288" s="126"/>
      <c r="G288" s="126"/>
      <c r="H288" s="127"/>
      <c r="I288" s="127"/>
      <c r="J288" s="127"/>
      <c r="K288" s="127"/>
      <c r="L288" s="127"/>
      <c r="M288" s="127"/>
      <c r="N288" s="127"/>
    </row>
    <row r="289" spans="2:14">
      <c r="B289" s="126"/>
      <c r="C289" s="126"/>
      <c r="D289" s="126"/>
      <c r="E289" s="126"/>
      <c r="F289" s="126"/>
      <c r="G289" s="126"/>
      <c r="H289" s="127"/>
      <c r="I289" s="127"/>
      <c r="J289" s="127"/>
      <c r="K289" s="127"/>
      <c r="L289" s="127"/>
      <c r="M289" s="127"/>
      <c r="N289" s="127"/>
    </row>
    <row r="290" spans="2:14">
      <c r="B290" s="126"/>
      <c r="C290" s="126"/>
      <c r="D290" s="126"/>
      <c r="E290" s="126"/>
      <c r="F290" s="126"/>
      <c r="G290" s="126"/>
      <c r="H290" s="127"/>
      <c r="I290" s="127"/>
      <c r="J290" s="127"/>
      <c r="K290" s="127"/>
      <c r="L290" s="127"/>
      <c r="M290" s="127"/>
      <c r="N290" s="127"/>
    </row>
    <row r="291" spans="2:14">
      <c r="B291" s="126"/>
      <c r="C291" s="126"/>
      <c r="D291" s="126"/>
      <c r="E291" s="126"/>
      <c r="F291" s="126"/>
      <c r="G291" s="126"/>
      <c r="H291" s="127"/>
      <c r="I291" s="127"/>
      <c r="J291" s="127"/>
      <c r="K291" s="127"/>
      <c r="L291" s="127"/>
      <c r="M291" s="127"/>
      <c r="N291" s="127"/>
    </row>
    <row r="292" spans="2:14">
      <c r="B292" s="126"/>
      <c r="C292" s="126"/>
      <c r="D292" s="126"/>
      <c r="E292" s="126"/>
      <c r="F292" s="126"/>
      <c r="G292" s="126"/>
      <c r="H292" s="127"/>
      <c r="I292" s="127"/>
      <c r="J292" s="127"/>
      <c r="K292" s="127"/>
      <c r="L292" s="127"/>
      <c r="M292" s="127"/>
      <c r="N292" s="127"/>
    </row>
    <row r="293" spans="2:14">
      <c r="B293" s="126"/>
      <c r="C293" s="126"/>
      <c r="D293" s="126"/>
      <c r="E293" s="126"/>
      <c r="F293" s="126"/>
      <c r="G293" s="126"/>
      <c r="H293" s="127"/>
      <c r="I293" s="127"/>
      <c r="J293" s="127"/>
      <c r="K293" s="127"/>
      <c r="L293" s="127"/>
      <c r="M293" s="127"/>
      <c r="N293" s="127"/>
    </row>
    <row r="294" spans="2:14">
      <c r="B294" s="126"/>
      <c r="C294" s="126"/>
      <c r="D294" s="126"/>
      <c r="E294" s="126"/>
      <c r="F294" s="126"/>
      <c r="G294" s="126"/>
      <c r="H294" s="127"/>
      <c r="I294" s="127"/>
      <c r="J294" s="127"/>
      <c r="K294" s="127"/>
      <c r="L294" s="127"/>
      <c r="M294" s="127"/>
      <c r="N294" s="127"/>
    </row>
    <row r="295" spans="2:14">
      <c r="B295" s="126"/>
      <c r="C295" s="126"/>
      <c r="D295" s="126"/>
      <c r="E295" s="126"/>
      <c r="F295" s="126"/>
      <c r="G295" s="126"/>
      <c r="H295" s="127"/>
      <c r="I295" s="127"/>
      <c r="J295" s="127"/>
      <c r="K295" s="127"/>
      <c r="L295" s="127"/>
      <c r="M295" s="127"/>
      <c r="N295" s="127"/>
    </row>
    <row r="296" spans="2:14">
      <c r="B296" s="126"/>
      <c r="C296" s="126"/>
      <c r="D296" s="126"/>
      <c r="E296" s="126"/>
      <c r="F296" s="126"/>
      <c r="G296" s="126"/>
      <c r="H296" s="127"/>
      <c r="I296" s="127"/>
      <c r="J296" s="127"/>
      <c r="K296" s="127"/>
      <c r="L296" s="127"/>
      <c r="M296" s="127"/>
      <c r="N296" s="127"/>
    </row>
    <row r="297" spans="2:14">
      <c r="B297" s="126"/>
      <c r="C297" s="126"/>
      <c r="D297" s="126"/>
      <c r="E297" s="126"/>
      <c r="F297" s="126"/>
      <c r="G297" s="126"/>
      <c r="H297" s="127"/>
      <c r="I297" s="127"/>
      <c r="J297" s="127"/>
      <c r="K297" s="127"/>
      <c r="L297" s="127"/>
      <c r="M297" s="127"/>
      <c r="N297" s="127"/>
    </row>
    <row r="298" spans="2:14">
      <c r="B298" s="126"/>
      <c r="C298" s="126"/>
      <c r="D298" s="126"/>
      <c r="E298" s="126"/>
      <c r="F298" s="126"/>
      <c r="G298" s="126"/>
      <c r="H298" s="127"/>
      <c r="I298" s="127"/>
      <c r="J298" s="127"/>
      <c r="K298" s="127"/>
      <c r="L298" s="127"/>
      <c r="M298" s="127"/>
      <c r="N298" s="127"/>
    </row>
    <row r="299" spans="2:14">
      <c r="B299" s="126"/>
      <c r="C299" s="126"/>
      <c r="D299" s="126"/>
      <c r="E299" s="126"/>
      <c r="F299" s="126"/>
      <c r="G299" s="126"/>
      <c r="H299" s="127"/>
      <c r="I299" s="127"/>
      <c r="J299" s="127"/>
      <c r="K299" s="127"/>
      <c r="L299" s="127"/>
      <c r="M299" s="127"/>
      <c r="N299" s="127"/>
    </row>
    <row r="300" spans="2:14">
      <c r="B300" s="126"/>
      <c r="C300" s="126"/>
      <c r="D300" s="126"/>
      <c r="E300" s="126"/>
      <c r="F300" s="126"/>
      <c r="G300" s="126"/>
      <c r="H300" s="127"/>
      <c r="I300" s="127"/>
      <c r="J300" s="127"/>
      <c r="K300" s="127"/>
      <c r="L300" s="127"/>
      <c r="M300" s="127"/>
      <c r="N300" s="127"/>
    </row>
  </sheetData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D1:I1048576 B45:B90 B92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F325"/>
  <sheetViews>
    <sheetView rightToLeft="1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27.1406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" style="1" bestFit="1" customWidth="1"/>
    <col min="8" max="8" width="7.85546875" style="1" bestFit="1" customWidth="1"/>
    <col min="9" max="9" width="12.28515625" style="1" bestFit="1" customWidth="1"/>
    <col min="10" max="10" width="11.28515625" style="1" bestFit="1" customWidth="1"/>
    <col min="11" max="11" width="11.85546875" style="1" bestFit="1" customWidth="1"/>
    <col min="12" max="12" width="11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32">
      <c r="B1" s="46" t="s">
        <v>145</v>
      </c>
      <c r="C1" s="65" t="s" vm="1">
        <v>227</v>
      </c>
    </row>
    <row r="2" spans="2:32">
      <c r="B2" s="46" t="s">
        <v>144</v>
      </c>
      <c r="C2" s="65" t="s">
        <v>228</v>
      </c>
    </row>
    <row r="3" spans="2:32">
      <c r="B3" s="46" t="s">
        <v>146</v>
      </c>
      <c r="C3" s="65" t="s">
        <v>229</v>
      </c>
    </row>
    <row r="4" spans="2:32">
      <c r="B4" s="46" t="s">
        <v>147</v>
      </c>
      <c r="C4" s="65">
        <v>69</v>
      </c>
    </row>
    <row r="6" spans="2:32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9"/>
    </row>
    <row r="7" spans="2:32" ht="26.25" customHeight="1">
      <c r="B7" s="147" t="s">
        <v>92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9"/>
      <c r="AF7" s="3"/>
    </row>
    <row r="8" spans="2:32" s="3" customFormat="1" ht="78.75">
      <c r="B8" s="21" t="s">
        <v>114</v>
      </c>
      <c r="C8" s="29" t="s">
        <v>45</v>
      </c>
      <c r="D8" s="29" t="s">
        <v>118</v>
      </c>
      <c r="E8" s="29" t="s">
        <v>116</v>
      </c>
      <c r="F8" s="29" t="s">
        <v>66</v>
      </c>
      <c r="G8" s="29" t="s">
        <v>14</v>
      </c>
      <c r="H8" s="29" t="s">
        <v>67</v>
      </c>
      <c r="I8" s="29" t="s">
        <v>102</v>
      </c>
      <c r="J8" s="29" t="s">
        <v>202</v>
      </c>
      <c r="K8" s="29" t="s">
        <v>201</v>
      </c>
      <c r="L8" s="29" t="s">
        <v>62</v>
      </c>
      <c r="M8" s="29" t="s">
        <v>59</v>
      </c>
      <c r="N8" s="29" t="s">
        <v>148</v>
      </c>
      <c r="O8" s="19" t="s">
        <v>150</v>
      </c>
      <c r="AA8" s="1"/>
      <c r="AB8" s="1"/>
    </row>
    <row r="9" spans="2:32" s="3" customFormat="1" ht="20.25">
      <c r="B9" s="14"/>
      <c r="C9" s="15"/>
      <c r="D9" s="15"/>
      <c r="E9" s="15"/>
      <c r="F9" s="15"/>
      <c r="G9" s="15"/>
      <c r="H9" s="15"/>
      <c r="I9" s="15"/>
      <c r="J9" s="31" t="s">
        <v>209</v>
      </c>
      <c r="K9" s="31"/>
      <c r="L9" s="31" t="s">
        <v>205</v>
      </c>
      <c r="M9" s="31" t="s">
        <v>19</v>
      </c>
      <c r="N9" s="31" t="s">
        <v>19</v>
      </c>
      <c r="O9" s="32" t="s">
        <v>19</v>
      </c>
      <c r="Z9" s="1"/>
      <c r="AA9" s="1"/>
      <c r="AB9" s="1"/>
      <c r="AF9" s="4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Z10" s="1"/>
      <c r="AA10" s="3"/>
      <c r="AB10" s="1"/>
    </row>
    <row r="11" spans="2:32" s="4" customFormat="1" ht="18" customHeight="1">
      <c r="B11" s="66" t="s">
        <v>31</v>
      </c>
      <c r="C11" s="67"/>
      <c r="D11" s="67"/>
      <c r="E11" s="67"/>
      <c r="F11" s="67"/>
      <c r="G11" s="67"/>
      <c r="H11" s="67"/>
      <c r="I11" s="67"/>
      <c r="J11" s="75"/>
      <c r="K11" s="77"/>
      <c r="L11" s="75">
        <v>190266.40585305297</v>
      </c>
      <c r="M11" s="67"/>
      <c r="N11" s="76">
        <v>1</v>
      </c>
      <c r="O11" s="76">
        <v>6.2527694091314701E-2</v>
      </c>
      <c r="Z11" s="1"/>
      <c r="AA11" s="3"/>
      <c r="AB11" s="1"/>
      <c r="AF11" s="1"/>
    </row>
    <row r="12" spans="2:32" s="4" customFormat="1" ht="18" customHeight="1">
      <c r="B12" s="68" t="s">
        <v>194</v>
      </c>
      <c r="C12" s="69"/>
      <c r="D12" s="69"/>
      <c r="E12" s="69"/>
      <c r="F12" s="69"/>
      <c r="G12" s="69"/>
      <c r="H12" s="69"/>
      <c r="I12" s="69"/>
      <c r="J12" s="78"/>
      <c r="K12" s="80"/>
      <c r="L12" s="78">
        <v>190266.40585305297</v>
      </c>
      <c r="M12" s="69"/>
      <c r="N12" s="79">
        <v>1</v>
      </c>
      <c r="O12" s="79">
        <v>6.2527694091314701E-2</v>
      </c>
      <c r="Z12" s="1"/>
      <c r="AA12" s="3"/>
      <c r="AB12" s="1"/>
      <c r="AF12" s="1"/>
    </row>
    <row r="13" spans="2:32">
      <c r="B13" s="87" t="s">
        <v>52</v>
      </c>
      <c r="C13" s="69"/>
      <c r="D13" s="69"/>
      <c r="E13" s="69"/>
      <c r="F13" s="69"/>
      <c r="G13" s="69"/>
      <c r="H13" s="69"/>
      <c r="I13" s="69"/>
      <c r="J13" s="78"/>
      <c r="K13" s="80"/>
      <c r="L13" s="78">
        <v>178805.33061245302</v>
      </c>
      <c r="M13" s="69"/>
      <c r="N13" s="79">
        <v>0.93976301181906174</v>
      </c>
      <c r="O13" s="79">
        <v>5.8761214121354856E-2</v>
      </c>
      <c r="AA13" s="3"/>
    </row>
    <row r="14" spans="2:32" ht="20.25">
      <c r="B14" s="74" t="s">
        <v>1762</v>
      </c>
      <c r="C14" s="71" t="s">
        <v>1763</v>
      </c>
      <c r="D14" s="84" t="s">
        <v>28</v>
      </c>
      <c r="E14" s="71"/>
      <c r="F14" s="84" t="s">
        <v>1648</v>
      </c>
      <c r="G14" s="71" t="s">
        <v>2218</v>
      </c>
      <c r="H14" s="71" t="s">
        <v>917</v>
      </c>
      <c r="I14" s="84" t="s">
        <v>134</v>
      </c>
      <c r="J14" s="81">
        <v>2694.4166300000002</v>
      </c>
      <c r="K14" s="83">
        <v>115680</v>
      </c>
      <c r="L14" s="81">
        <v>13710.00143104</v>
      </c>
      <c r="M14" s="82">
        <v>5.0297191181501106E-3</v>
      </c>
      <c r="N14" s="82">
        <v>7.2056868733982093E-2</v>
      </c>
      <c r="O14" s="82">
        <v>4.5055498453764513E-3</v>
      </c>
      <c r="AA14" s="4"/>
    </row>
    <row r="15" spans="2:32">
      <c r="B15" s="74" t="s">
        <v>1765</v>
      </c>
      <c r="C15" s="71" t="s">
        <v>1766</v>
      </c>
      <c r="D15" s="84" t="s">
        <v>28</v>
      </c>
      <c r="E15" s="71"/>
      <c r="F15" s="84" t="s">
        <v>1648</v>
      </c>
      <c r="G15" s="71" t="s">
        <v>916</v>
      </c>
      <c r="H15" s="71" t="s">
        <v>917</v>
      </c>
      <c r="I15" s="84" t="s">
        <v>131</v>
      </c>
      <c r="J15" s="81">
        <v>3358.3043929999999</v>
      </c>
      <c r="K15" s="83">
        <v>83365</v>
      </c>
      <c r="L15" s="81">
        <v>9980.753535971</v>
      </c>
      <c r="M15" s="82">
        <v>4.1940078130958342E-3</v>
      </c>
      <c r="N15" s="82">
        <v>5.2456730294676193E-2</v>
      </c>
      <c r="O15" s="82">
        <v>3.2799983848961138E-3</v>
      </c>
    </row>
    <row r="16" spans="2:32">
      <c r="B16" s="74" t="s">
        <v>1767</v>
      </c>
      <c r="C16" s="71" t="s">
        <v>1768</v>
      </c>
      <c r="D16" s="84" t="s">
        <v>28</v>
      </c>
      <c r="E16" s="71"/>
      <c r="F16" s="84" t="s">
        <v>1648</v>
      </c>
      <c r="G16" s="71" t="s">
        <v>1026</v>
      </c>
      <c r="H16" s="71" t="s">
        <v>917</v>
      </c>
      <c r="I16" s="84" t="s">
        <v>131</v>
      </c>
      <c r="J16" s="81">
        <v>148.44477599999999</v>
      </c>
      <c r="K16" s="83">
        <v>1073293</v>
      </c>
      <c r="L16" s="81">
        <v>5679.9241753480001</v>
      </c>
      <c r="M16" s="82">
        <v>1.0647546016949508E-3</v>
      </c>
      <c r="N16" s="82">
        <v>2.9852480525304783E-2</v>
      </c>
      <c r="O16" s="82">
        <v>1.8666067701531871E-3</v>
      </c>
    </row>
    <row r="17" spans="2:15">
      <c r="B17" s="74" t="s">
        <v>1769</v>
      </c>
      <c r="C17" s="71" t="s">
        <v>1770</v>
      </c>
      <c r="D17" s="84" t="s">
        <v>28</v>
      </c>
      <c r="E17" s="71"/>
      <c r="F17" s="84" t="s">
        <v>1648</v>
      </c>
      <c r="G17" s="71" t="s">
        <v>1026</v>
      </c>
      <c r="H17" s="71" t="s">
        <v>917</v>
      </c>
      <c r="I17" s="84" t="s">
        <v>133</v>
      </c>
      <c r="J17" s="81">
        <v>1953.169639</v>
      </c>
      <c r="K17" s="83">
        <v>99408</v>
      </c>
      <c r="L17" s="81">
        <v>7572.8492914969993</v>
      </c>
      <c r="M17" s="82">
        <v>6.8735857942718165E-3</v>
      </c>
      <c r="N17" s="82">
        <v>3.9801294703310272E-2</v>
      </c>
      <c r="O17" s="82">
        <v>2.4886831796468488E-3</v>
      </c>
    </row>
    <row r="18" spans="2:15">
      <c r="B18" s="74" t="s">
        <v>1788</v>
      </c>
      <c r="C18" s="71" t="s">
        <v>1789</v>
      </c>
      <c r="D18" s="84" t="s">
        <v>28</v>
      </c>
      <c r="E18" s="71"/>
      <c r="F18" s="84" t="s">
        <v>1648</v>
      </c>
      <c r="G18" s="71" t="s">
        <v>1061</v>
      </c>
      <c r="H18" s="71" t="s">
        <v>917</v>
      </c>
      <c r="I18" s="84" t="s">
        <v>133</v>
      </c>
      <c r="J18" s="81">
        <v>2219.1406790000001</v>
      </c>
      <c r="K18" s="83">
        <v>199088</v>
      </c>
      <c r="L18" s="81">
        <v>17231.692313862</v>
      </c>
      <c r="M18" s="82">
        <v>7.4273978509609203E-3</v>
      </c>
      <c r="N18" s="82">
        <v>9.0566131401937686E-2</v>
      </c>
      <c r="O18" s="82">
        <v>5.6628913593341698E-3</v>
      </c>
    </row>
    <row r="19" spans="2:15">
      <c r="B19" s="74" t="s">
        <v>1771</v>
      </c>
      <c r="C19" s="71" t="s">
        <v>1772</v>
      </c>
      <c r="D19" s="84" t="s">
        <v>28</v>
      </c>
      <c r="E19" s="71"/>
      <c r="F19" s="84" t="s">
        <v>1648</v>
      </c>
      <c r="G19" s="71" t="s">
        <v>1061</v>
      </c>
      <c r="H19" s="71" t="s">
        <v>917</v>
      </c>
      <c r="I19" s="84" t="s">
        <v>131</v>
      </c>
      <c r="J19" s="81">
        <v>1082.996856</v>
      </c>
      <c r="K19" s="83">
        <v>161611</v>
      </c>
      <c r="L19" s="81">
        <v>6239.612906847</v>
      </c>
      <c r="M19" s="82">
        <v>4.5429256174317582E-3</v>
      </c>
      <c r="N19" s="82">
        <v>3.2794086159729077E-2</v>
      </c>
      <c r="O19" s="82">
        <v>2.0505385873997571E-3</v>
      </c>
    </row>
    <row r="20" spans="2:15">
      <c r="B20" s="74" t="s">
        <v>1778</v>
      </c>
      <c r="C20" s="71" t="s">
        <v>1779</v>
      </c>
      <c r="D20" s="84" t="s">
        <v>28</v>
      </c>
      <c r="E20" s="71"/>
      <c r="F20" s="84" t="s">
        <v>1648</v>
      </c>
      <c r="G20" s="71" t="s">
        <v>926</v>
      </c>
      <c r="H20" s="71" t="s">
        <v>917</v>
      </c>
      <c r="I20" s="84" t="s">
        <v>131</v>
      </c>
      <c r="J20" s="81">
        <v>224912.30181099998</v>
      </c>
      <c r="K20" s="83">
        <v>1249</v>
      </c>
      <c r="L20" s="81">
        <v>10014.636325902</v>
      </c>
      <c r="M20" s="82">
        <v>7.674770082726351E-4</v>
      </c>
      <c r="N20" s="82">
        <v>5.2634811074512698E-2</v>
      </c>
      <c r="O20" s="82">
        <v>3.291133365421273E-3</v>
      </c>
    </row>
    <row r="21" spans="2:15">
      <c r="B21" s="74" t="s">
        <v>1773</v>
      </c>
      <c r="C21" s="71" t="s">
        <v>1774</v>
      </c>
      <c r="D21" s="84" t="s">
        <v>28</v>
      </c>
      <c r="E21" s="71"/>
      <c r="F21" s="84" t="s">
        <v>1648</v>
      </c>
      <c r="G21" s="71" t="s">
        <v>1775</v>
      </c>
      <c r="H21" s="71" t="s">
        <v>917</v>
      </c>
      <c r="I21" s="84" t="s">
        <v>131</v>
      </c>
      <c r="J21" s="81">
        <v>129773.731967</v>
      </c>
      <c r="K21" s="83">
        <v>1467</v>
      </c>
      <c r="L21" s="81">
        <v>6786.9780145039995</v>
      </c>
      <c r="M21" s="82">
        <v>1.1350634176043161E-3</v>
      </c>
      <c r="N21" s="82">
        <v>3.5670921432897282E-2</v>
      </c>
      <c r="O21" s="82">
        <v>2.2304204633115223E-3</v>
      </c>
    </row>
    <row r="22" spans="2:15">
      <c r="B22" s="74" t="s">
        <v>1780</v>
      </c>
      <c r="C22" s="71" t="s">
        <v>1781</v>
      </c>
      <c r="D22" s="84" t="s">
        <v>28</v>
      </c>
      <c r="E22" s="71"/>
      <c r="F22" s="84" t="s">
        <v>1648</v>
      </c>
      <c r="G22" s="71" t="s">
        <v>1775</v>
      </c>
      <c r="H22" s="71" t="s">
        <v>917</v>
      </c>
      <c r="I22" s="84" t="s">
        <v>131</v>
      </c>
      <c r="J22" s="81">
        <v>172.22880100000003</v>
      </c>
      <c r="K22" s="83">
        <v>1032681</v>
      </c>
      <c r="L22" s="81">
        <v>6340.6166918669996</v>
      </c>
      <c r="M22" s="82">
        <v>8.5041386206981284E-4</v>
      </c>
      <c r="N22" s="82">
        <v>3.3324940697960104E-2</v>
      </c>
      <c r="O22" s="82">
        <v>2.0837316975732528E-3</v>
      </c>
    </row>
    <row r="23" spans="2:15">
      <c r="B23" s="74" t="s">
        <v>1784</v>
      </c>
      <c r="C23" s="71" t="s">
        <v>1785</v>
      </c>
      <c r="D23" s="84" t="s">
        <v>28</v>
      </c>
      <c r="E23" s="71"/>
      <c r="F23" s="84" t="s">
        <v>1648</v>
      </c>
      <c r="G23" s="71" t="s">
        <v>1097</v>
      </c>
      <c r="H23" s="71" t="s">
        <v>917</v>
      </c>
      <c r="I23" s="84" t="s">
        <v>133</v>
      </c>
      <c r="J23" s="81">
        <v>11396.080924</v>
      </c>
      <c r="K23" s="83">
        <v>12823</v>
      </c>
      <c r="L23" s="81">
        <v>5699.5842924769995</v>
      </c>
      <c r="M23" s="82">
        <v>3.9132677926432576E-4</v>
      </c>
      <c r="N23" s="82">
        <v>2.9955809944078707E-2</v>
      </c>
      <c r="O23" s="82">
        <v>1.8730677204409165E-3</v>
      </c>
    </row>
    <row r="24" spans="2:15">
      <c r="B24" s="74" t="s">
        <v>1776</v>
      </c>
      <c r="C24" s="71" t="s">
        <v>1777</v>
      </c>
      <c r="D24" s="84" t="s">
        <v>28</v>
      </c>
      <c r="E24" s="71"/>
      <c r="F24" s="84" t="s">
        <v>1648</v>
      </c>
      <c r="G24" s="71" t="s">
        <v>1097</v>
      </c>
      <c r="H24" s="71" t="s">
        <v>917</v>
      </c>
      <c r="I24" s="84" t="s">
        <v>131</v>
      </c>
      <c r="J24" s="81">
        <v>4402.3022620000002</v>
      </c>
      <c r="K24" s="83">
        <v>115651</v>
      </c>
      <c r="L24" s="81">
        <v>18150.507395992001</v>
      </c>
      <c r="M24" s="82">
        <v>1.0008135022154072E-3</v>
      </c>
      <c r="N24" s="82">
        <v>9.5395229203047258E-2</v>
      </c>
      <c r="O24" s="82">
        <v>5.9648437093789896E-3</v>
      </c>
    </row>
    <row r="25" spans="2:15">
      <c r="B25" s="74" t="s">
        <v>1786</v>
      </c>
      <c r="C25" s="71" t="s">
        <v>1787</v>
      </c>
      <c r="D25" s="84" t="s">
        <v>28</v>
      </c>
      <c r="E25" s="71"/>
      <c r="F25" s="84" t="s">
        <v>1648</v>
      </c>
      <c r="G25" s="71" t="s">
        <v>1097</v>
      </c>
      <c r="H25" s="71" t="s">
        <v>917</v>
      </c>
      <c r="I25" s="84" t="s">
        <v>131</v>
      </c>
      <c r="J25" s="81">
        <v>22317.039229999998</v>
      </c>
      <c r="K25" s="83">
        <v>13070.96</v>
      </c>
      <c r="L25" s="81">
        <v>10399.28782143</v>
      </c>
      <c r="M25" s="82">
        <v>3.0929039008164988E-3</v>
      </c>
      <c r="N25" s="82">
        <v>5.465645800584263E-2</v>
      </c>
      <c r="O25" s="82">
        <v>3.4175422863041162E-3</v>
      </c>
    </row>
    <row r="26" spans="2:15">
      <c r="B26" s="74" t="s">
        <v>1782</v>
      </c>
      <c r="C26" s="71" t="s">
        <v>1783</v>
      </c>
      <c r="D26" s="84" t="s">
        <v>28</v>
      </c>
      <c r="E26" s="71"/>
      <c r="F26" s="84" t="s">
        <v>1648</v>
      </c>
      <c r="G26" s="71" t="s">
        <v>1097</v>
      </c>
      <c r="H26" s="71" t="s">
        <v>917</v>
      </c>
      <c r="I26" s="84" t="s">
        <v>131</v>
      </c>
      <c r="J26" s="81">
        <v>9408.8466929999995</v>
      </c>
      <c r="K26" s="83">
        <v>26861.81</v>
      </c>
      <c r="L26" s="81">
        <v>9010.1329507089995</v>
      </c>
      <c r="M26" s="82">
        <v>9.171736074168323E-4</v>
      </c>
      <c r="N26" s="82">
        <v>4.7355353722652059E-2</v>
      </c>
      <c r="O26" s="82">
        <v>2.961021071155989E-3</v>
      </c>
    </row>
    <row r="27" spans="2:15">
      <c r="B27" s="74" t="s">
        <v>1790</v>
      </c>
      <c r="C27" s="71" t="s">
        <v>1791</v>
      </c>
      <c r="D27" s="84" t="s">
        <v>28</v>
      </c>
      <c r="E27" s="71"/>
      <c r="F27" s="84" t="s">
        <v>1648</v>
      </c>
      <c r="G27" s="71" t="s">
        <v>1097</v>
      </c>
      <c r="H27" s="71" t="s">
        <v>917</v>
      </c>
      <c r="I27" s="84" t="s">
        <v>133</v>
      </c>
      <c r="J27" s="81">
        <v>17660.288177999999</v>
      </c>
      <c r="K27" s="83">
        <v>8490</v>
      </c>
      <c r="L27" s="81">
        <v>5847.9478647580008</v>
      </c>
      <c r="M27" s="82">
        <v>5.1992312810319194E-4</v>
      </c>
      <c r="N27" s="82">
        <v>3.0735577510590611E-2</v>
      </c>
      <c r="O27" s="82">
        <v>1.9218247883021017E-3</v>
      </c>
    </row>
    <row r="28" spans="2:15">
      <c r="B28" s="74" t="s">
        <v>1792</v>
      </c>
      <c r="C28" s="71" t="s">
        <v>1793</v>
      </c>
      <c r="D28" s="84" t="s">
        <v>28</v>
      </c>
      <c r="E28" s="71"/>
      <c r="F28" s="84" t="s">
        <v>1648</v>
      </c>
      <c r="G28" s="71" t="s">
        <v>683</v>
      </c>
      <c r="H28" s="71"/>
      <c r="I28" s="84" t="s">
        <v>134</v>
      </c>
      <c r="J28" s="81">
        <v>38853.008460999998</v>
      </c>
      <c r="K28" s="83">
        <v>16783.84</v>
      </c>
      <c r="L28" s="81">
        <v>28683.388360385998</v>
      </c>
      <c r="M28" s="82">
        <v>1.8727611204656509E-2</v>
      </c>
      <c r="N28" s="82">
        <v>0.1507538245219118</v>
      </c>
      <c r="O28" s="82">
        <v>9.4262890228018377E-3</v>
      </c>
    </row>
    <row r="29" spans="2:15">
      <c r="B29" s="74" t="s">
        <v>1794</v>
      </c>
      <c r="C29" s="71" t="s">
        <v>1795</v>
      </c>
      <c r="D29" s="84" t="s">
        <v>28</v>
      </c>
      <c r="E29" s="71"/>
      <c r="F29" s="84" t="s">
        <v>1648</v>
      </c>
      <c r="G29" s="71" t="s">
        <v>683</v>
      </c>
      <c r="H29" s="71"/>
      <c r="I29" s="84" t="s">
        <v>131</v>
      </c>
      <c r="J29" s="81">
        <v>39625.273008999997</v>
      </c>
      <c r="K29" s="83">
        <v>12358</v>
      </c>
      <c r="L29" s="81">
        <v>17457.417239863</v>
      </c>
      <c r="M29" s="82">
        <v>1.3749553856455402E-3</v>
      </c>
      <c r="N29" s="82">
        <v>9.17524938866284E-2</v>
      </c>
      <c r="O29" s="82">
        <v>5.7370718698583224E-3</v>
      </c>
    </row>
    <row r="30" spans="2:15">
      <c r="B30" s="70"/>
      <c r="C30" s="71"/>
      <c r="D30" s="71"/>
      <c r="E30" s="71"/>
      <c r="F30" s="71"/>
      <c r="G30" s="71"/>
      <c r="H30" s="71"/>
      <c r="I30" s="71"/>
      <c r="J30" s="81"/>
      <c r="K30" s="83"/>
      <c r="L30" s="71"/>
      <c r="M30" s="71"/>
      <c r="N30" s="82"/>
      <c r="O30" s="71"/>
    </row>
    <row r="31" spans="2:15">
      <c r="B31" s="87" t="s">
        <v>213</v>
      </c>
      <c r="C31" s="69"/>
      <c r="D31" s="69"/>
      <c r="E31" s="69"/>
      <c r="F31" s="69"/>
      <c r="G31" s="69"/>
      <c r="H31" s="69"/>
      <c r="I31" s="69"/>
      <c r="J31" s="78"/>
      <c r="K31" s="80"/>
      <c r="L31" s="78">
        <v>3685.0597680210003</v>
      </c>
      <c r="M31" s="69"/>
      <c r="N31" s="79">
        <v>1.9367894986501478E-2</v>
      </c>
      <c r="O31" s="79">
        <v>1.2110298129086722E-3</v>
      </c>
    </row>
    <row r="32" spans="2:15">
      <c r="B32" s="74" t="s">
        <v>1796</v>
      </c>
      <c r="C32" s="71" t="s">
        <v>1797</v>
      </c>
      <c r="D32" s="84" t="s">
        <v>28</v>
      </c>
      <c r="E32" s="71"/>
      <c r="F32" s="84" t="s">
        <v>1648</v>
      </c>
      <c r="G32" s="71" t="s">
        <v>964</v>
      </c>
      <c r="H32" s="71" t="s">
        <v>306</v>
      </c>
      <c r="I32" s="84" t="s">
        <v>131</v>
      </c>
      <c r="J32" s="81">
        <v>124090.91902999999</v>
      </c>
      <c r="K32" s="83">
        <v>833</v>
      </c>
      <c r="L32" s="81">
        <v>3685.0597680210003</v>
      </c>
      <c r="M32" s="82">
        <v>3.9879927587375123E-4</v>
      </c>
      <c r="N32" s="82">
        <v>1.9367894986501478E-2</v>
      </c>
      <c r="O32" s="82">
        <v>1.2110298129086722E-3</v>
      </c>
    </row>
    <row r="33" spans="2:26">
      <c r="B33" s="70"/>
      <c r="C33" s="71"/>
      <c r="D33" s="71"/>
      <c r="E33" s="71"/>
      <c r="F33" s="71"/>
      <c r="G33" s="71"/>
      <c r="H33" s="71"/>
      <c r="I33" s="71"/>
      <c r="J33" s="81"/>
      <c r="K33" s="83"/>
      <c r="L33" s="71"/>
      <c r="M33" s="71"/>
      <c r="N33" s="82"/>
      <c r="O33" s="71"/>
    </row>
    <row r="34" spans="2:26">
      <c r="B34" s="87" t="s">
        <v>30</v>
      </c>
      <c r="C34" s="69"/>
      <c r="D34" s="69"/>
      <c r="E34" s="69"/>
      <c r="F34" s="69"/>
      <c r="G34" s="69"/>
      <c r="H34" s="69"/>
      <c r="I34" s="69"/>
      <c r="J34" s="78"/>
      <c r="K34" s="80"/>
      <c r="L34" s="78">
        <v>7776.0154725789989</v>
      </c>
      <c r="M34" s="69"/>
      <c r="N34" s="79">
        <v>4.0869093194437017E-2</v>
      </c>
      <c r="O34" s="79">
        <v>2.5554501570511897E-3</v>
      </c>
    </row>
    <row r="35" spans="2:26">
      <c r="B35" s="74" t="s">
        <v>1798</v>
      </c>
      <c r="C35" s="71" t="s">
        <v>1799</v>
      </c>
      <c r="D35" s="84" t="s">
        <v>123</v>
      </c>
      <c r="E35" s="71"/>
      <c r="F35" s="84" t="s">
        <v>1624</v>
      </c>
      <c r="G35" s="71" t="s">
        <v>683</v>
      </c>
      <c r="H35" s="71"/>
      <c r="I35" s="84" t="s">
        <v>133</v>
      </c>
      <c r="J35" s="81">
        <v>3282.0009079999995</v>
      </c>
      <c r="K35" s="83">
        <v>2688</v>
      </c>
      <c r="L35" s="81">
        <v>344.08518527099994</v>
      </c>
      <c r="M35" s="82">
        <v>2.7365252906047863E-5</v>
      </c>
      <c r="N35" s="82">
        <v>1.8084389817966324E-3</v>
      </c>
      <c r="O35" s="82">
        <v>1.1307751943658847E-4</v>
      </c>
    </row>
    <row r="36" spans="2:26">
      <c r="B36" s="74" t="s">
        <v>1800</v>
      </c>
      <c r="C36" s="71" t="s">
        <v>1801</v>
      </c>
      <c r="D36" s="84" t="s">
        <v>123</v>
      </c>
      <c r="E36" s="71"/>
      <c r="F36" s="84" t="s">
        <v>1624</v>
      </c>
      <c r="G36" s="71" t="s">
        <v>683</v>
      </c>
      <c r="H36" s="71"/>
      <c r="I36" s="84" t="s">
        <v>140</v>
      </c>
      <c r="J36" s="81">
        <v>12684.120900000002</v>
      </c>
      <c r="K36" s="83">
        <v>1232</v>
      </c>
      <c r="L36" s="81">
        <v>512.37272987699998</v>
      </c>
      <c r="M36" s="82">
        <v>6.9871175821791272E-5</v>
      </c>
      <c r="N36" s="82">
        <v>2.6929227342041505E-3</v>
      </c>
      <c r="O36" s="82">
        <v>1.6838224893586388E-4</v>
      </c>
    </row>
    <row r="37" spans="2:26" ht="20.25">
      <c r="B37" s="74" t="s">
        <v>1802</v>
      </c>
      <c r="C37" s="71" t="s">
        <v>1803</v>
      </c>
      <c r="D37" s="84" t="s">
        <v>123</v>
      </c>
      <c r="E37" s="71"/>
      <c r="F37" s="84" t="s">
        <v>1624</v>
      </c>
      <c r="G37" s="71" t="s">
        <v>683</v>
      </c>
      <c r="H37" s="71"/>
      <c r="I37" s="84" t="s">
        <v>131</v>
      </c>
      <c r="J37" s="81">
        <v>63750.069429000003</v>
      </c>
      <c r="K37" s="83">
        <v>1189.7</v>
      </c>
      <c r="L37" s="81">
        <v>2703.8192633079998</v>
      </c>
      <c r="M37" s="82">
        <v>8.5817133424620007E-5</v>
      </c>
      <c r="N37" s="82">
        <v>1.4210702363275944E-2</v>
      </c>
      <c r="O37" s="82">
        <v>8.8856245019364112E-4</v>
      </c>
      <c r="Z37" s="4"/>
    </row>
    <row r="38" spans="2:26">
      <c r="B38" s="74" t="s">
        <v>1804</v>
      </c>
      <c r="C38" s="71" t="s">
        <v>1805</v>
      </c>
      <c r="D38" s="84" t="s">
        <v>28</v>
      </c>
      <c r="E38" s="71"/>
      <c r="F38" s="84" t="s">
        <v>1624</v>
      </c>
      <c r="G38" s="71" t="s">
        <v>683</v>
      </c>
      <c r="H38" s="71"/>
      <c r="I38" s="84" t="s">
        <v>140</v>
      </c>
      <c r="J38" s="81">
        <v>1654.976895</v>
      </c>
      <c r="K38" s="83">
        <v>9457.5519999999997</v>
      </c>
      <c r="L38" s="81">
        <v>513.198762149</v>
      </c>
      <c r="M38" s="82">
        <v>4.4128323102846529E-4</v>
      </c>
      <c r="N38" s="82">
        <v>2.697264185172841E-3</v>
      </c>
      <c r="O38" s="82">
        <v>1.6865370985394662E-4</v>
      </c>
      <c r="Z38" s="3"/>
    </row>
    <row r="39" spans="2:26">
      <c r="B39" s="74" t="s">
        <v>1806</v>
      </c>
      <c r="C39" s="71" t="s">
        <v>1807</v>
      </c>
      <c r="D39" s="84" t="s">
        <v>123</v>
      </c>
      <c r="E39" s="71"/>
      <c r="F39" s="84" t="s">
        <v>1624</v>
      </c>
      <c r="G39" s="71" t="s">
        <v>683</v>
      </c>
      <c r="H39" s="71"/>
      <c r="I39" s="84" t="s">
        <v>131</v>
      </c>
      <c r="J39" s="81">
        <v>6680.9335350000001</v>
      </c>
      <c r="K39" s="83">
        <v>15545.44</v>
      </c>
      <c r="L39" s="81">
        <v>3702.5395319740001</v>
      </c>
      <c r="M39" s="82">
        <v>1.2744349682725263E-4</v>
      </c>
      <c r="N39" s="82">
        <v>1.9459764929987456E-2</v>
      </c>
      <c r="O39" s="82">
        <v>1.2167742286311497E-3</v>
      </c>
    </row>
    <row r="40" spans="2:26">
      <c r="B40" s="126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</row>
    <row r="41" spans="2:26">
      <c r="B41" s="126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</row>
    <row r="42" spans="2:26">
      <c r="B42" s="126"/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</row>
    <row r="43" spans="2:26">
      <c r="B43" s="128" t="s">
        <v>218</v>
      </c>
      <c r="C43" s="127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</row>
    <row r="44" spans="2:26">
      <c r="B44" s="128" t="s">
        <v>111</v>
      </c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</row>
    <row r="45" spans="2:26">
      <c r="B45" s="128" t="s">
        <v>200</v>
      </c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</row>
    <row r="46" spans="2:26">
      <c r="B46" s="128" t="s">
        <v>208</v>
      </c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</row>
    <row r="47" spans="2:26">
      <c r="B47" s="126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</row>
    <row r="48" spans="2:26">
      <c r="B48" s="126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</row>
    <row r="49" spans="2:15">
      <c r="B49" s="126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</row>
    <row r="50" spans="2:15">
      <c r="B50" s="126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</row>
    <row r="51" spans="2:15">
      <c r="B51" s="126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</row>
    <row r="52" spans="2:15">
      <c r="B52" s="126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</row>
    <row r="53" spans="2:15">
      <c r="B53" s="126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</row>
    <row r="54" spans="2:15">
      <c r="B54" s="126"/>
      <c r="C54" s="127"/>
      <c r="D54" s="127"/>
      <c r="E54" s="127"/>
      <c r="F54" s="127"/>
      <c r="G54" s="127"/>
      <c r="H54" s="127"/>
      <c r="I54" s="127"/>
      <c r="J54" s="127"/>
      <c r="K54" s="127"/>
      <c r="L54" s="127"/>
      <c r="M54" s="127"/>
      <c r="N54" s="127"/>
      <c r="O54" s="127"/>
    </row>
    <row r="55" spans="2:15">
      <c r="B55" s="126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</row>
    <row r="56" spans="2:15">
      <c r="B56" s="126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  <c r="O56" s="127"/>
    </row>
    <row r="57" spans="2:15">
      <c r="B57" s="126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</row>
    <row r="58" spans="2:15">
      <c r="B58" s="126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</row>
    <row r="59" spans="2:15">
      <c r="B59" s="126"/>
      <c r="C59" s="127"/>
      <c r="D59" s="127"/>
      <c r="E59" s="127"/>
      <c r="F59" s="127"/>
      <c r="G59" s="127"/>
      <c r="H59" s="127"/>
      <c r="I59" s="127"/>
      <c r="J59" s="127"/>
      <c r="K59" s="127"/>
      <c r="L59" s="127"/>
      <c r="M59" s="127"/>
      <c r="N59" s="127"/>
      <c r="O59" s="127"/>
    </row>
    <row r="60" spans="2:15">
      <c r="B60" s="126"/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</row>
    <row r="61" spans="2:15">
      <c r="B61" s="126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</row>
    <row r="62" spans="2:15">
      <c r="B62" s="126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</row>
    <row r="63" spans="2:15">
      <c r="B63" s="126"/>
      <c r="C63" s="127"/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</row>
    <row r="64" spans="2:15">
      <c r="B64" s="126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</row>
    <row r="65" spans="2:15">
      <c r="B65" s="126"/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</row>
    <row r="66" spans="2:15">
      <c r="B66" s="126"/>
      <c r="C66" s="127"/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/>
      <c r="O66" s="127"/>
    </row>
    <row r="67" spans="2:15">
      <c r="B67" s="126"/>
      <c r="C67" s="127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</row>
    <row r="68" spans="2:15">
      <c r="B68" s="126"/>
      <c r="C68" s="127"/>
      <c r="D68" s="127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</row>
    <row r="69" spans="2:15">
      <c r="B69" s="126"/>
      <c r="C69" s="127"/>
      <c r="D69" s="127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</row>
    <row r="70" spans="2:15">
      <c r="B70" s="126"/>
      <c r="C70" s="127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</row>
    <row r="71" spans="2:15">
      <c r="B71" s="126"/>
      <c r="C71" s="127"/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</row>
    <row r="72" spans="2:15">
      <c r="B72" s="126"/>
      <c r="C72" s="127"/>
      <c r="D72" s="127"/>
      <c r="E72" s="127"/>
      <c r="F72" s="127"/>
      <c r="G72" s="127"/>
      <c r="H72" s="127"/>
      <c r="I72" s="127"/>
      <c r="J72" s="127"/>
      <c r="K72" s="127"/>
      <c r="L72" s="127"/>
      <c r="M72" s="127"/>
      <c r="N72" s="127"/>
      <c r="O72" s="127"/>
    </row>
    <row r="73" spans="2:15">
      <c r="B73" s="126"/>
      <c r="C73" s="127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</row>
    <row r="74" spans="2:15">
      <c r="B74" s="126"/>
      <c r="C74" s="127"/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  <c r="O74" s="127"/>
    </row>
    <row r="75" spans="2:15">
      <c r="B75" s="126"/>
      <c r="C75" s="127"/>
      <c r="D75" s="127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</row>
    <row r="76" spans="2:15">
      <c r="B76" s="126"/>
      <c r="C76" s="127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</row>
    <row r="77" spans="2:15">
      <c r="B77" s="126"/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</row>
    <row r="78" spans="2:15">
      <c r="B78" s="126"/>
      <c r="C78" s="127"/>
      <c r="D78" s="127"/>
      <c r="E78" s="127"/>
      <c r="F78" s="127"/>
      <c r="G78" s="127"/>
      <c r="H78" s="127"/>
      <c r="I78" s="127"/>
      <c r="J78" s="127"/>
      <c r="K78" s="127"/>
      <c r="L78" s="127"/>
      <c r="M78" s="127"/>
      <c r="N78" s="127"/>
      <c r="O78" s="127"/>
    </row>
    <row r="79" spans="2:15">
      <c r="B79" s="126"/>
      <c r="C79" s="127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</row>
    <row r="80" spans="2:15">
      <c r="B80" s="126"/>
      <c r="C80" s="127"/>
      <c r="D80" s="127"/>
      <c r="E80" s="127"/>
      <c r="F80" s="127"/>
      <c r="G80" s="127"/>
      <c r="H80" s="127"/>
      <c r="I80" s="127"/>
      <c r="J80" s="127"/>
      <c r="K80" s="127"/>
      <c r="L80" s="127"/>
      <c r="M80" s="127"/>
      <c r="N80" s="127"/>
      <c r="O80" s="127"/>
    </row>
    <row r="81" spans="2:15">
      <c r="B81" s="126"/>
      <c r="C81" s="127"/>
      <c r="D81" s="127"/>
      <c r="E81" s="127"/>
      <c r="F81" s="127"/>
      <c r="G81" s="127"/>
      <c r="H81" s="127"/>
      <c r="I81" s="127"/>
      <c r="J81" s="127"/>
      <c r="K81" s="127"/>
      <c r="L81" s="127"/>
      <c r="M81" s="127"/>
      <c r="N81" s="127"/>
      <c r="O81" s="127"/>
    </row>
    <row r="82" spans="2:15">
      <c r="B82" s="126"/>
      <c r="C82" s="127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</row>
    <row r="83" spans="2:15">
      <c r="B83" s="126"/>
      <c r="C83" s="127"/>
      <c r="D83" s="127"/>
      <c r="E83" s="127"/>
      <c r="F83" s="127"/>
      <c r="G83" s="127"/>
      <c r="H83" s="127"/>
      <c r="I83" s="127"/>
      <c r="J83" s="127"/>
      <c r="K83" s="127"/>
      <c r="L83" s="127"/>
      <c r="M83" s="127"/>
      <c r="N83" s="127"/>
      <c r="O83" s="127"/>
    </row>
    <row r="84" spans="2:15">
      <c r="B84" s="126"/>
      <c r="C84" s="127"/>
      <c r="D84" s="127"/>
      <c r="E84" s="127"/>
      <c r="F84" s="127"/>
      <c r="G84" s="127"/>
      <c r="H84" s="127"/>
      <c r="I84" s="127"/>
      <c r="J84" s="127"/>
      <c r="K84" s="127"/>
      <c r="L84" s="127"/>
      <c r="M84" s="127"/>
      <c r="N84" s="127"/>
      <c r="O84" s="127"/>
    </row>
    <row r="85" spans="2:15">
      <c r="B85" s="126"/>
      <c r="C85" s="127"/>
      <c r="D85" s="127"/>
      <c r="E85" s="127"/>
      <c r="F85" s="127"/>
      <c r="G85" s="127"/>
      <c r="H85" s="127"/>
      <c r="I85" s="127"/>
      <c r="J85" s="127"/>
      <c r="K85" s="127"/>
      <c r="L85" s="127"/>
      <c r="M85" s="127"/>
      <c r="N85" s="127"/>
      <c r="O85" s="127"/>
    </row>
    <row r="86" spans="2:15">
      <c r="B86" s="126"/>
      <c r="C86" s="127"/>
      <c r="D86" s="127"/>
      <c r="E86" s="127"/>
      <c r="F86" s="127"/>
      <c r="G86" s="127"/>
      <c r="H86" s="127"/>
      <c r="I86" s="127"/>
      <c r="J86" s="127"/>
      <c r="K86" s="127"/>
      <c r="L86" s="127"/>
      <c r="M86" s="127"/>
      <c r="N86" s="127"/>
      <c r="O86" s="127"/>
    </row>
    <row r="87" spans="2:15">
      <c r="B87" s="126"/>
      <c r="C87" s="127"/>
      <c r="D87" s="127"/>
      <c r="E87" s="127"/>
      <c r="F87" s="127"/>
      <c r="G87" s="127"/>
      <c r="H87" s="127"/>
      <c r="I87" s="127"/>
      <c r="J87" s="127"/>
      <c r="K87" s="127"/>
      <c r="L87" s="127"/>
      <c r="M87" s="127"/>
      <c r="N87" s="127"/>
      <c r="O87" s="127"/>
    </row>
    <row r="88" spans="2:15">
      <c r="B88" s="126"/>
      <c r="C88" s="127"/>
      <c r="D88" s="127"/>
      <c r="E88" s="127"/>
      <c r="F88" s="127"/>
      <c r="G88" s="127"/>
      <c r="H88" s="127"/>
      <c r="I88" s="127"/>
      <c r="J88" s="127"/>
      <c r="K88" s="127"/>
      <c r="L88" s="127"/>
      <c r="M88" s="127"/>
      <c r="N88" s="127"/>
      <c r="O88" s="127"/>
    </row>
    <row r="89" spans="2:15">
      <c r="B89" s="126"/>
      <c r="C89" s="127"/>
      <c r="D89" s="127"/>
      <c r="E89" s="127"/>
      <c r="F89" s="127"/>
      <c r="G89" s="127"/>
      <c r="H89" s="127"/>
      <c r="I89" s="127"/>
      <c r="J89" s="127"/>
      <c r="K89" s="127"/>
      <c r="L89" s="127"/>
      <c r="M89" s="127"/>
      <c r="N89" s="127"/>
      <c r="O89" s="127"/>
    </row>
    <row r="90" spans="2:15">
      <c r="B90" s="126"/>
      <c r="C90" s="127"/>
      <c r="D90" s="127"/>
      <c r="E90" s="127"/>
      <c r="F90" s="127"/>
      <c r="G90" s="127"/>
      <c r="H90" s="127"/>
      <c r="I90" s="127"/>
      <c r="J90" s="127"/>
      <c r="K90" s="127"/>
      <c r="L90" s="127"/>
      <c r="M90" s="127"/>
      <c r="N90" s="127"/>
      <c r="O90" s="127"/>
    </row>
    <row r="91" spans="2:15">
      <c r="B91" s="126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</row>
    <row r="92" spans="2:15">
      <c r="B92" s="126"/>
      <c r="C92" s="127"/>
      <c r="D92" s="127"/>
      <c r="E92" s="127"/>
      <c r="F92" s="127"/>
      <c r="G92" s="127"/>
      <c r="H92" s="127"/>
      <c r="I92" s="127"/>
      <c r="J92" s="127"/>
      <c r="K92" s="127"/>
      <c r="L92" s="127"/>
      <c r="M92" s="127"/>
      <c r="N92" s="127"/>
      <c r="O92" s="127"/>
    </row>
    <row r="93" spans="2:15">
      <c r="B93" s="126"/>
      <c r="C93" s="127"/>
      <c r="D93" s="127"/>
      <c r="E93" s="127"/>
      <c r="F93" s="127"/>
      <c r="G93" s="127"/>
      <c r="H93" s="127"/>
      <c r="I93" s="127"/>
      <c r="J93" s="127"/>
      <c r="K93" s="127"/>
      <c r="L93" s="127"/>
      <c r="M93" s="127"/>
      <c r="N93" s="127"/>
      <c r="O93" s="127"/>
    </row>
    <row r="94" spans="2:15">
      <c r="B94" s="126"/>
      <c r="C94" s="127"/>
      <c r="D94" s="127"/>
      <c r="E94" s="127"/>
      <c r="F94" s="127"/>
      <c r="G94" s="127"/>
      <c r="H94" s="127"/>
      <c r="I94" s="127"/>
      <c r="J94" s="127"/>
      <c r="K94" s="127"/>
      <c r="L94" s="127"/>
      <c r="M94" s="127"/>
      <c r="N94" s="127"/>
      <c r="O94" s="127"/>
    </row>
    <row r="95" spans="2:15">
      <c r="B95" s="126"/>
      <c r="C95" s="127"/>
      <c r="D95" s="127"/>
      <c r="E95" s="127"/>
      <c r="F95" s="127"/>
      <c r="G95" s="127"/>
      <c r="H95" s="127"/>
      <c r="I95" s="127"/>
      <c r="J95" s="127"/>
      <c r="K95" s="127"/>
      <c r="L95" s="127"/>
      <c r="M95" s="127"/>
      <c r="N95" s="127"/>
      <c r="O95" s="127"/>
    </row>
    <row r="96" spans="2:15">
      <c r="B96" s="126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</row>
    <row r="97" spans="2:15">
      <c r="B97" s="126"/>
      <c r="C97" s="127"/>
      <c r="D97" s="127"/>
      <c r="E97" s="127"/>
      <c r="F97" s="127"/>
      <c r="G97" s="127"/>
      <c r="H97" s="127"/>
      <c r="I97" s="127"/>
      <c r="J97" s="127"/>
      <c r="K97" s="127"/>
      <c r="L97" s="127"/>
      <c r="M97" s="127"/>
      <c r="N97" s="127"/>
      <c r="O97" s="127"/>
    </row>
    <row r="98" spans="2:15">
      <c r="B98" s="126"/>
      <c r="C98" s="127"/>
      <c r="D98" s="127"/>
      <c r="E98" s="127"/>
      <c r="F98" s="127"/>
      <c r="G98" s="127"/>
      <c r="H98" s="127"/>
      <c r="I98" s="127"/>
      <c r="J98" s="127"/>
      <c r="K98" s="127"/>
      <c r="L98" s="127"/>
      <c r="M98" s="127"/>
      <c r="N98" s="127"/>
      <c r="O98" s="127"/>
    </row>
    <row r="99" spans="2:15">
      <c r="B99" s="126"/>
      <c r="C99" s="127"/>
      <c r="D99" s="127"/>
      <c r="E99" s="127"/>
      <c r="F99" s="127"/>
      <c r="G99" s="127"/>
      <c r="H99" s="127"/>
      <c r="I99" s="127"/>
      <c r="J99" s="127"/>
      <c r="K99" s="127"/>
      <c r="L99" s="127"/>
      <c r="M99" s="127"/>
      <c r="N99" s="127"/>
      <c r="O99" s="127"/>
    </row>
    <row r="100" spans="2:15">
      <c r="B100" s="126"/>
      <c r="C100" s="127"/>
      <c r="D100" s="127"/>
      <c r="E100" s="127"/>
      <c r="F100" s="127"/>
      <c r="G100" s="127"/>
      <c r="H100" s="127"/>
      <c r="I100" s="127"/>
      <c r="J100" s="127"/>
      <c r="K100" s="127"/>
      <c r="L100" s="127"/>
      <c r="M100" s="127"/>
      <c r="N100" s="127"/>
      <c r="O100" s="127"/>
    </row>
    <row r="101" spans="2:15">
      <c r="B101" s="126"/>
      <c r="C101" s="127"/>
      <c r="D101" s="127"/>
      <c r="E101" s="127"/>
      <c r="F101" s="127"/>
      <c r="G101" s="127"/>
      <c r="H101" s="127"/>
      <c r="I101" s="127"/>
      <c r="J101" s="127"/>
      <c r="K101" s="127"/>
      <c r="L101" s="127"/>
      <c r="M101" s="127"/>
      <c r="N101" s="127"/>
      <c r="O101" s="127"/>
    </row>
    <row r="102" spans="2:15">
      <c r="B102" s="126"/>
      <c r="C102" s="127"/>
      <c r="D102" s="127"/>
      <c r="E102" s="127"/>
      <c r="F102" s="127"/>
      <c r="G102" s="127"/>
      <c r="H102" s="127"/>
      <c r="I102" s="127"/>
      <c r="J102" s="127"/>
      <c r="K102" s="127"/>
      <c r="L102" s="127"/>
      <c r="M102" s="127"/>
      <c r="N102" s="127"/>
      <c r="O102" s="127"/>
    </row>
    <row r="103" spans="2:15">
      <c r="B103" s="126"/>
      <c r="C103" s="127"/>
      <c r="D103" s="127"/>
      <c r="E103" s="127"/>
      <c r="F103" s="127"/>
      <c r="G103" s="127"/>
      <c r="H103" s="127"/>
      <c r="I103" s="127"/>
      <c r="J103" s="127"/>
      <c r="K103" s="127"/>
      <c r="L103" s="127"/>
      <c r="M103" s="127"/>
      <c r="N103" s="127"/>
      <c r="O103" s="127"/>
    </row>
    <row r="104" spans="2:15">
      <c r="B104" s="126"/>
      <c r="C104" s="127"/>
      <c r="D104" s="127"/>
      <c r="E104" s="127"/>
      <c r="F104" s="127"/>
      <c r="G104" s="127"/>
      <c r="H104" s="127"/>
      <c r="I104" s="127"/>
      <c r="J104" s="127"/>
      <c r="K104" s="127"/>
      <c r="L104" s="127"/>
      <c r="M104" s="127"/>
      <c r="N104" s="127"/>
      <c r="O104" s="127"/>
    </row>
    <row r="105" spans="2:15">
      <c r="B105" s="126"/>
      <c r="C105" s="127"/>
      <c r="D105" s="127"/>
      <c r="E105" s="127"/>
      <c r="F105" s="127"/>
      <c r="G105" s="127"/>
      <c r="H105" s="127"/>
      <c r="I105" s="127"/>
      <c r="J105" s="127"/>
      <c r="K105" s="127"/>
      <c r="L105" s="127"/>
      <c r="M105" s="127"/>
      <c r="N105" s="127"/>
      <c r="O105" s="127"/>
    </row>
    <row r="106" spans="2:15">
      <c r="B106" s="126"/>
      <c r="C106" s="127"/>
      <c r="D106" s="127"/>
      <c r="E106" s="127"/>
      <c r="F106" s="127"/>
      <c r="G106" s="127"/>
      <c r="H106" s="127"/>
      <c r="I106" s="127"/>
      <c r="J106" s="127"/>
      <c r="K106" s="127"/>
      <c r="L106" s="127"/>
      <c r="M106" s="127"/>
      <c r="N106" s="127"/>
      <c r="O106" s="127"/>
    </row>
    <row r="107" spans="2:15">
      <c r="B107" s="126"/>
      <c r="C107" s="127"/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</row>
    <row r="108" spans="2:15">
      <c r="B108" s="126"/>
      <c r="C108" s="127"/>
      <c r="D108" s="127"/>
      <c r="E108" s="127"/>
      <c r="F108" s="127"/>
      <c r="G108" s="127"/>
      <c r="H108" s="127"/>
      <c r="I108" s="127"/>
      <c r="J108" s="127"/>
      <c r="K108" s="127"/>
      <c r="L108" s="127"/>
      <c r="M108" s="127"/>
      <c r="N108" s="127"/>
      <c r="O108" s="127"/>
    </row>
    <row r="109" spans="2:15">
      <c r="B109" s="126"/>
      <c r="C109" s="127"/>
      <c r="D109" s="127"/>
      <c r="E109" s="127"/>
      <c r="F109" s="127"/>
      <c r="G109" s="127"/>
      <c r="H109" s="127"/>
      <c r="I109" s="127"/>
      <c r="J109" s="127"/>
      <c r="K109" s="127"/>
      <c r="L109" s="127"/>
      <c r="M109" s="127"/>
      <c r="N109" s="127"/>
      <c r="O109" s="127"/>
    </row>
    <row r="110" spans="2:15">
      <c r="B110" s="126"/>
      <c r="C110" s="127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</row>
    <row r="111" spans="2:15">
      <c r="B111" s="126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</row>
    <row r="112" spans="2:15">
      <c r="B112" s="126"/>
      <c r="C112" s="127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</row>
    <row r="113" spans="2:15">
      <c r="B113" s="126"/>
      <c r="C113" s="127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</row>
    <row r="114" spans="2:15">
      <c r="B114" s="126"/>
      <c r="C114" s="127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</row>
    <row r="115" spans="2:15">
      <c r="B115" s="126"/>
      <c r="C115" s="127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</row>
    <row r="116" spans="2:15">
      <c r="B116" s="126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</row>
    <row r="117" spans="2:15">
      <c r="B117" s="126"/>
      <c r="C117" s="127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</row>
    <row r="118" spans="2:15">
      <c r="B118" s="126"/>
      <c r="C118" s="127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</row>
    <row r="119" spans="2:15">
      <c r="B119" s="126"/>
      <c r="C119" s="127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</row>
    <row r="120" spans="2:15">
      <c r="B120" s="126"/>
      <c r="C120" s="127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</row>
    <row r="121" spans="2:15">
      <c r="B121" s="126"/>
      <c r="C121" s="127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</row>
    <row r="122" spans="2:15">
      <c r="B122" s="126"/>
      <c r="C122" s="127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</row>
    <row r="123" spans="2:15">
      <c r="B123" s="126"/>
      <c r="C123" s="127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</row>
    <row r="124" spans="2:15">
      <c r="B124" s="126"/>
      <c r="C124" s="127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</row>
    <row r="125" spans="2:15">
      <c r="B125" s="126"/>
      <c r="C125" s="127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</row>
    <row r="126" spans="2:15">
      <c r="B126" s="126"/>
      <c r="C126" s="127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</row>
    <row r="127" spans="2:15">
      <c r="B127" s="126"/>
      <c r="C127" s="127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</row>
    <row r="128" spans="2:15">
      <c r="B128" s="126"/>
      <c r="C128" s="127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</row>
    <row r="129" spans="2:15">
      <c r="B129" s="126"/>
      <c r="C129" s="127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</row>
    <row r="130" spans="2:15">
      <c r="B130" s="126"/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</row>
    <row r="131" spans="2:15">
      <c r="B131" s="126"/>
      <c r="C131" s="127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</row>
    <row r="132" spans="2:15">
      <c r="B132" s="126"/>
      <c r="C132" s="127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</row>
    <row r="133" spans="2:15">
      <c r="B133" s="126"/>
      <c r="C133" s="127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</row>
    <row r="134" spans="2:15">
      <c r="B134" s="126"/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</row>
    <row r="135" spans="2:15">
      <c r="B135" s="126"/>
      <c r="C135" s="127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</row>
    <row r="136" spans="2:15">
      <c r="B136" s="126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</row>
    <row r="137" spans="2:15">
      <c r="B137" s="126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  <c r="O137" s="127"/>
    </row>
    <row r="138" spans="2:15">
      <c r="B138" s="126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  <c r="O138" s="127"/>
    </row>
    <row r="139" spans="2:15">
      <c r="B139" s="126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  <c r="O139" s="127"/>
    </row>
    <row r="140" spans="2:15">
      <c r="B140" s="126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  <c r="O140" s="127"/>
    </row>
    <row r="141" spans="2:15">
      <c r="B141" s="126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  <c r="O141" s="127"/>
    </row>
    <row r="142" spans="2:15"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</row>
    <row r="143" spans="2:15">
      <c r="B143" s="126"/>
      <c r="C143" s="127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</row>
    <row r="144" spans="2:15">
      <c r="B144" s="126"/>
      <c r="C144" s="127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</row>
    <row r="145" spans="2:15">
      <c r="B145" s="126"/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</row>
    <row r="146" spans="2:15">
      <c r="B146" s="126"/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</row>
    <row r="147" spans="2:15">
      <c r="B147" s="126"/>
      <c r="C147" s="127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</row>
    <row r="148" spans="2:15">
      <c r="B148" s="126"/>
      <c r="C148" s="127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</row>
    <row r="149" spans="2:15">
      <c r="B149" s="126"/>
      <c r="C149" s="127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</row>
    <row r="150" spans="2:15">
      <c r="B150" s="126"/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</row>
    <row r="151" spans="2:15">
      <c r="B151" s="126"/>
      <c r="C151" s="127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</row>
    <row r="152" spans="2:15">
      <c r="B152" s="126"/>
      <c r="C152" s="127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  <c r="O152" s="127"/>
    </row>
    <row r="153" spans="2:15">
      <c r="B153" s="126"/>
      <c r="C153" s="127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</row>
    <row r="154" spans="2:15">
      <c r="B154" s="126"/>
      <c r="C154" s="127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  <c r="O154" s="127"/>
    </row>
    <row r="155" spans="2:15">
      <c r="B155" s="126"/>
      <c r="C155" s="127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  <c r="O155" s="127"/>
    </row>
    <row r="156" spans="2:15">
      <c r="B156" s="126"/>
      <c r="C156" s="127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  <c r="O156" s="127"/>
    </row>
    <row r="157" spans="2:15">
      <c r="B157" s="126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  <c r="O157" s="127"/>
    </row>
    <row r="158" spans="2:15">
      <c r="B158" s="126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</row>
    <row r="159" spans="2:15">
      <c r="B159" s="126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</row>
    <row r="160" spans="2:15">
      <c r="B160" s="126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</row>
    <row r="161" spans="2:15">
      <c r="B161" s="126"/>
      <c r="C161" s="127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</row>
    <row r="162" spans="2:15">
      <c r="B162" s="126"/>
      <c r="C162" s="127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  <c r="O162" s="127"/>
    </row>
    <row r="163" spans="2:15">
      <c r="B163" s="126"/>
      <c r="C163" s="127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  <c r="O163" s="127"/>
    </row>
    <row r="164" spans="2:15">
      <c r="B164" s="126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</row>
    <row r="165" spans="2:15">
      <c r="B165" s="126"/>
      <c r="C165" s="127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  <c r="O165" s="127"/>
    </row>
    <row r="166" spans="2:15">
      <c r="B166" s="126"/>
      <c r="C166" s="127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  <c r="O166" s="127"/>
    </row>
    <row r="167" spans="2:15">
      <c r="B167" s="126"/>
      <c r="C167" s="127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  <c r="O167" s="127"/>
    </row>
    <row r="168" spans="2:15">
      <c r="B168" s="126"/>
      <c r="C168" s="127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  <c r="O168" s="127"/>
    </row>
    <row r="169" spans="2:15">
      <c r="B169" s="126"/>
      <c r="C169" s="127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  <c r="O169" s="127"/>
    </row>
    <row r="170" spans="2:15">
      <c r="B170" s="126"/>
      <c r="C170" s="127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  <c r="O170" s="127"/>
    </row>
    <row r="171" spans="2:15">
      <c r="B171" s="126"/>
      <c r="C171" s="127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  <c r="O171" s="127"/>
    </row>
    <row r="172" spans="2:15">
      <c r="B172" s="126"/>
      <c r="C172" s="127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  <c r="O172" s="127"/>
    </row>
    <row r="173" spans="2:15">
      <c r="B173" s="126"/>
      <c r="C173" s="127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  <c r="O173" s="127"/>
    </row>
    <row r="174" spans="2:15">
      <c r="B174" s="126"/>
      <c r="C174" s="127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  <c r="O174" s="127"/>
    </row>
    <row r="175" spans="2:15">
      <c r="B175" s="126"/>
      <c r="C175" s="127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  <c r="O175" s="127"/>
    </row>
    <row r="176" spans="2:15">
      <c r="B176" s="126"/>
      <c r="C176" s="127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</row>
    <row r="177" spans="2:15">
      <c r="B177" s="126"/>
      <c r="C177" s="127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  <c r="O177" s="127"/>
    </row>
    <row r="178" spans="2:15">
      <c r="B178" s="126"/>
      <c r="C178" s="127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  <c r="O178" s="127"/>
    </row>
    <row r="179" spans="2:15">
      <c r="B179" s="126"/>
      <c r="C179" s="127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  <c r="O179" s="127"/>
    </row>
    <row r="180" spans="2:15">
      <c r="B180" s="126"/>
      <c r="C180" s="127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  <c r="O180" s="127"/>
    </row>
    <row r="181" spans="2:15">
      <c r="B181" s="126"/>
      <c r="C181" s="127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</row>
    <row r="182" spans="2:15">
      <c r="B182" s="126"/>
      <c r="C182" s="127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</row>
    <row r="183" spans="2:15">
      <c r="B183" s="126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</row>
    <row r="184" spans="2:15">
      <c r="B184" s="126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</row>
    <row r="185" spans="2:15">
      <c r="B185" s="126"/>
      <c r="C185" s="127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</row>
    <row r="186" spans="2:15">
      <c r="B186" s="126"/>
      <c r="C186" s="127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  <c r="O186" s="127"/>
    </row>
    <row r="187" spans="2:15">
      <c r="B187" s="126"/>
      <c r="C187" s="127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  <c r="O187" s="127"/>
    </row>
    <row r="188" spans="2:15">
      <c r="B188" s="126"/>
      <c r="C188" s="127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  <c r="O188" s="127"/>
    </row>
    <row r="189" spans="2:15">
      <c r="B189" s="126"/>
      <c r="C189" s="127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  <c r="O189" s="127"/>
    </row>
    <row r="190" spans="2:15">
      <c r="B190" s="126"/>
      <c r="C190" s="127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  <c r="O190" s="127"/>
    </row>
    <row r="191" spans="2:15">
      <c r="B191" s="126"/>
      <c r="C191" s="127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  <c r="O191" s="127"/>
    </row>
    <row r="192" spans="2:15">
      <c r="B192" s="126"/>
      <c r="C192" s="127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  <c r="O192" s="127"/>
    </row>
    <row r="193" spans="2:15">
      <c r="B193" s="126"/>
      <c r="C193" s="127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  <c r="O193" s="127"/>
    </row>
    <row r="194" spans="2:15">
      <c r="B194" s="126"/>
      <c r="C194" s="127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  <c r="O194" s="127"/>
    </row>
    <row r="195" spans="2:15">
      <c r="B195" s="126"/>
      <c r="C195" s="127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  <c r="O195" s="127"/>
    </row>
    <row r="196" spans="2:15">
      <c r="B196" s="126"/>
      <c r="C196" s="127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  <c r="O196" s="127"/>
    </row>
    <row r="197" spans="2:15">
      <c r="B197" s="126"/>
      <c r="C197" s="127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  <c r="O197" s="127"/>
    </row>
    <row r="198" spans="2:15">
      <c r="B198" s="126"/>
      <c r="C198" s="127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  <c r="O198" s="127"/>
    </row>
    <row r="199" spans="2:15">
      <c r="B199" s="126"/>
      <c r="C199" s="127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  <c r="O199" s="127"/>
    </row>
    <row r="200" spans="2:15">
      <c r="B200" s="126"/>
      <c r="C200" s="127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  <c r="O200" s="127"/>
    </row>
    <row r="201" spans="2:15">
      <c r="C201" s="1"/>
      <c r="D201" s="1"/>
      <c r="E201" s="1"/>
    </row>
    <row r="202" spans="2:15">
      <c r="C202" s="1"/>
      <c r="D202" s="1"/>
      <c r="E202" s="1"/>
    </row>
    <row r="203" spans="2:15">
      <c r="C203" s="1"/>
      <c r="D203" s="1"/>
      <c r="E203" s="1"/>
    </row>
    <row r="204" spans="2:15">
      <c r="C204" s="1"/>
      <c r="D204" s="1"/>
      <c r="E204" s="1"/>
    </row>
    <row r="205" spans="2:15">
      <c r="C205" s="1"/>
      <c r="D205" s="1"/>
      <c r="E205" s="1"/>
    </row>
    <row r="206" spans="2:15">
      <c r="C206" s="1"/>
      <c r="D206" s="1"/>
      <c r="E206" s="1"/>
    </row>
    <row r="207" spans="2:15">
      <c r="C207" s="1"/>
      <c r="D207" s="1"/>
      <c r="E207" s="1"/>
    </row>
    <row r="208" spans="2:1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B323" s="41"/>
      <c r="C323" s="1"/>
      <c r="D323" s="1"/>
      <c r="E323" s="1"/>
    </row>
    <row r="324" spans="2:5">
      <c r="B324" s="41"/>
      <c r="C324" s="1"/>
      <c r="D324" s="1"/>
      <c r="E324" s="1"/>
    </row>
    <row r="325" spans="2:5">
      <c r="B325" s="3"/>
      <c r="C325" s="1"/>
      <c r="D325" s="1"/>
      <c r="E325" s="1"/>
    </row>
  </sheetData>
  <mergeCells count="2">
    <mergeCell ref="B6:O6"/>
    <mergeCell ref="B7:O7"/>
  </mergeCells>
  <phoneticPr fontId="4" type="noConversion"/>
  <dataValidations count="1">
    <dataValidation allowBlank="1" showInputMessage="1" showErrorMessage="1" sqref="B44:B1048576 B39:B42 B27:B37 C27:O1048576 D1:O19 B1:B19 C5:C19 B20:O26 A1:A1048576 P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AD796"/>
  <sheetViews>
    <sheetView rightToLeft="1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27.140625" style="2" bestFit="1" customWidth="1"/>
    <col min="4" max="4" width="6.42578125" style="2" bestFit="1" customWidth="1"/>
    <col min="5" max="5" width="6.7109375" style="2" bestFit="1" customWidth="1"/>
    <col min="6" max="7" width="9" style="1" bestFit="1" customWidth="1"/>
    <col min="8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30">
      <c r="B1" s="46" t="s">
        <v>145</v>
      </c>
      <c r="C1" s="65" t="s" vm="1">
        <v>227</v>
      </c>
    </row>
    <row r="2" spans="2:30">
      <c r="B2" s="46" t="s">
        <v>144</v>
      </c>
      <c r="C2" s="65" t="s">
        <v>228</v>
      </c>
    </row>
    <row r="3" spans="2:30">
      <c r="B3" s="46" t="s">
        <v>146</v>
      </c>
      <c r="C3" s="65" t="s">
        <v>229</v>
      </c>
    </row>
    <row r="4" spans="2:30">
      <c r="B4" s="46" t="s">
        <v>147</v>
      </c>
      <c r="C4" s="65">
        <v>69</v>
      </c>
    </row>
    <row r="6" spans="2:30" ht="26.25" customHeight="1">
      <c r="B6" s="147" t="s">
        <v>173</v>
      </c>
      <c r="C6" s="148"/>
      <c r="D6" s="148"/>
      <c r="E6" s="148"/>
      <c r="F6" s="148"/>
      <c r="G6" s="148"/>
      <c r="H6" s="148"/>
      <c r="I6" s="148"/>
      <c r="J6" s="148"/>
      <c r="K6" s="148"/>
      <c r="L6" s="149"/>
    </row>
    <row r="7" spans="2:30" ht="26.25" customHeight="1">
      <c r="B7" s="147" t="s">
        <v>93</v>
      </c>
      <c r="C7" s="148"/>
      <c r="D7" s="148"/>
      <c r="E7" s="148"/>
      <c r="F7" s="148"/>
      <c r="G7" s="148"/>
      <c r="H7" s="148"/>
      <c r="I7" s="148"/>
      <c r="J7" s="148"/>
      <c r="K7" s="148"/>
      <c r="L7" s="149"/>
      <c r="AD7" s="3"/>
    </row>
    <row r="8" spans="2:30" s="3" customFormat="1" ht="78.75">
      <c r="B8" s="21" t="s">
        <v>115</v>
      </c>
      <c r="C8" s="29" t="s">
        <v>45</v>
      </c>
      <c r="D8" s="29" t="s">
        <v>118</v>
      </c>
      <c r="E8" s="29" t="s">
        <v>66</v>
      </c>
      <c r="F8" s="29" t="s">
        <v>102</v>
      </c>
      <c r="G8" s="29" t="s">
        <v>202</v>
      </c>
      <c r="H8" s="29" t="s">
        <v>201</v>
      </c>
      <c r="I8" s="29" t="s">
        <v>62</v>
      </c>
      <c r="J8" s="29" t="s">
        <v>59</v>
      </c>
      <c r="K8" s="29" t="s">
        <v>148</v>
      </c>
      <c r="L8" s="63" t="s">
        <v>150</v>
      </c>
      <c r="Z8" s="1"/>
      <c r="AA8" s="1"/>
    </row>
    <row r="9" spans="2:30" s="3" customFormat="1" ht="25.5">
      <c r="B9" s="14"/>
      <c r="C9" s="15"/>
      <c r="D9" s="15"/>
      <c r="E9" s="15"/>
      <c r="F9" s="15"/>
      <c r="G9" s="15" t="s">
        <v>209</v>
      </c>
      <c r="H9" s="15"/>
      <c r="I9" s="15" t="s">
        <v>205</v>
      </c>
      <c r="J9" s="15" t="s">
        <v>19</v>
      </c>
      <c r="K9" s="31" t="s">
        <v>19</v>
      </c>
      <c r="L9" s="16" t="s">
        <v>19</v>
      </c>
      <c r="Y9" s="1"/>
      <c r="Z9" s="1"/>
      <c r="AA9" s="1"/>
      <c r="AC9" s="4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Y10" s="1"/>
      <c r="Z10" s="3"/>
      <c r="AA10" s="1"/>
    </row>
    <row r="11" spans="2:30" s="4" customFormat="1" ht="18" customHeight="1">
      <c r="B11" s="102" t="s">
        <v>48</v>
      </c>
      <c r="C11" s="103"/>
      <c r="D11" s="103"/>
      <c r="E11" s="103"/>
      <c r="F11" s="103"/>
      <c r="G11" s="104"/>
      <c r="H11" s="105"/>
      <c r="I11" s="104">
        <v>9.6328395649999994</v>
      </c>
      <c r="J11" s="103"/>
      <c r="K11" s="106">
        <v>1</v>
      </c>
      <c r="L11" s="106">
        <v>3.1656626026573375E-6</v>
      </c>
      <c r="Y11" s="1"/>
      <c r="Z11" s="3"/>
      <c r="AA11" s="1"/>
      <c r="AC11" s="1"/>
    </row>
    <row r="12" spans="2:30" s="4" customFormat="1" ht="18" customHeight="1">
      <c r="B12" s="107" t="s">
        <v>26</v>
      </c>
      <c r="C12" s="103"/>
      <c r="D12" s="103"/>
      <c r="E12" s="103"/>
      <c r="F12" s="103"/>
      <c r="G12" s="104"/>
      <c r="H12" s="105"/>
      <c r="I12" s="104">
        <v>9.6328395649999994</v>
      </c>
      <c r="J12" s="103"/>
      <c r="K12" s="106">
        <v>1</v>
      </c>
      <c r="L12" s="106">
        <v>3.1656626026573375E-6</v>
      </c>
      <c r="Y12" s="1"/>
      <c r="Z12" s="3"/>
      <c r="AA12" s="1"/>
      <c r="AC12" s="1"/>
    </row>
    <row r="13" spans="2:30">
      <c r="B13" s="87" t="s">
        <v>1808</v>
      </c>
      <c r="C13" s="69"/>
      <c r="D13" s="69"/>
      <c r="E13" s="69"/>
      <c r="F13" s="69"/>
      <c r="G13" s="78"/>
      <c r="H13" s="80"/>
      <c r="I13" s="78">
        <v>9.6328395649999994</v>
      </c>
      <c r="J13" s="69"/>
      <c r="K13" s="79">
        <v>1</v>
      </c>
      <c r="L13" s="79">
        <v>3.1656626026573375E-6</v>
      </c>
      <c r="Z13" s="3"/>
    </row>
    <row r="14" spans="2:30" ht="20.25">
      <c r="B14" s="74" t="s">
        <v>1809</v>
      </c>
      <c r="C14" s="71" t="s">
        <v>1810</v>
      </c>
      <c r="D14" s="84" t="s">
        <v>119</v>
      </c>
      <c r="E14" s="84" t="s">
        <v>155</v>
      </c>
      <c r="F14" s="84" t="s">
        <v>132</v>
      </c>
      <c r="G14" s="81">
        <v>5102.1396000000004</v>
      </c>
      <c r="H14" s="83">
        <v>188.8</v>
      </c>
      <c r="I14" s="81">
        <v>9.6328395649999994</v>
      </c>
      <c r="J14" s="82">
        <v>5.1793970400687789E-4</v>
      </c>
      <c r="K14" s="82">
        <v>1</v>
      </c>
      <c r="L14" s="82">
        <v>3.1656626026573375E-6</v>
      </c>
      <c r="Z14" s="4"/>
    </row>
    <row r="15" spans="2:30">
      <c r="B15" s="70"/>
      <c r="C15" s="71"/>
      <c r="D15" s="71"/>
      <c r="E15" s="71"/>
      <c r="F15" s="71"/>
      <c r="G15" s="81"/>
      <c r="H15" s="83"/>
      <c r="I15" s="71"/>
      <c r="J15" s="71"/>
      <c r="K15" s="82"/>
      <c r="L15" s="71"/>
    </row>
    <row r="16" spans="2:30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</row>
    <row r="17" spans="2:2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</row>
    <row r="18" spans="2:26">
      <c r="B18" s="128" t="s">
        <v>218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</row>
    <row r="19" spans="2:26" ht="20.25">
      <c r="B19" s="128" t="s">
        <v>111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Y19" s="4"/>
    </row>
    <row r="20" spans="2:26">
      <c r="B20" s="128" t="s">
        <v>200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Z20" s="3"/>
    </row>
    <row r="21" spans="2:26">
      <c r="B21" s="128" t="s">
        <v>208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2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D115" s="1"/>
      <c r="E115" s="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Props1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C070A1-B1B4-443C-95AE-F1F3DD5ABB3F}">
  <ds:schemaRefs>
    <ds:schemaRef ds:uri="a46656d4-8850-49b3-aebd-68bd05f7f43d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Migdal</cp:lastModifiedBy>
  <cp:lastPrinted>2017-05-01T10:11:51Z</cp:lastPrinted>
  <dcterms:created xsi:type="dcterms:W3CDTF">2005-07-19T07:39:38Z</dcterms:created>
  <dcterms:modified xsi:type="dcterms:W3CDTF">2020-06-03T07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